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/>
  <xr:revisionPtr revIDLastSave="0" documentId="13_ncr:1_{9F647E4B-5BDF-41E8-9DAE-BC4C696700C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グラフ" sheetId="6" r:id="rId1"/>
    <sheet name="データ" sheetId="4" r:id="rId2"/>
  </sheets>
  <definedNames>
    <definedName name="_xlnm.Print_Area" localSheetId="0">グラフ!$A$1:$K$24</definedName>
    <definedName name="_xlnm.Print_Area" localSheetId="1">データ!$A$1:$BC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D54802-F5FE-41E2-8783-8728C8A14EFD}" name="クエリ - WORLDBAL" description="ブック内の 'WORLDBAL' クエリへの接続です。" type="100" refreshedVersion="8" minRefreshableVersion="5">
    <extLst>
      <ext xmlns:x15="http://schemas.microsoft.com/office/spreadsheetml/2010/11/main" uri="{DE250136-89BD-433C-8126-D09CA5730AF9}">
        <x15:connection id="327126ef-136c-4a1c-b894-5d6b4f6ba5f9"/>
      </ext>
    </extLst>
  </connection>
</connections>
</file>

<file path=xl/sharedStrings.xml><?xml version="1.0" encoding="utf-8"?>
<sst xmlns="http://schemas.openxmlformats.org/spreadsheetml/2006/main" count="16" uniqueCount="16">
  <si>
    <t>アジア</t>
    <phoneticPr fontId="12"/>
  </si>
  <si>
    <t>アフリカ</t>
    <phoneticPr fontId="12"/>
  </si>
  <si>
    <t>中東</t>
    <phoneticPr fontId="12"/>
  </si>
  <si>
    <t>ロシア</t>
    <phoneticPr fontId="12"/>
  </si>
  <si>
    <t>欧州</t>
    <phoneticPr fontId="12"/>
  </si>
  <si>
    <t>中南米</t>
    <phoneticPr fontId="12"/>
  </si>
  <si>
    <t>北米</t>
    <phoneticPr fontId="12"/>
  </si>
  <si>
    <t>世界計</t>
    <phoneticPr fontId="12"/>
  </si>
  <si>
    <t>他旧ソ連</t>
    <rPh sb="0" eb="1">
      <t>ホカ</t>
    </rPh>
    <phoneticPr fontId="12"/>
  </si>
  <si>
    <t>【第22-2-10】世界の原子力発電電力量の推移（地域別）</t>
    <phoneticPr fontId="12"/>
  </si>
  <si>
    <t>（兆kWh）</t>
    <rPh sb="1" eb="2">
      <t>チョウ</t>
    </rPh>
    <phoneticPr fontId="12"/>
  </si>
  <si>
    <t>資料：IEA「World Energy Balances 2025」を基に作成</t>
    <rPh sb="0" eb="2">
      <t>シリョウ</t>
    </rPh>
    <rPh sb="35" eb="36">
      <t>モト</t>
    </rPh>
    <rPh sb="37" eb="39">
      <t>サクセイ</t>
    </rPh>
    <phoneticPr fontId="13"/>
  </si>
  <si>
    <t>（注）メキシコは中南米に含む。</t>
    <phoneticPr fontId="12"/>
  </si>
  <si>
    <t>（注）メキシコは中南米に含む。</t>
  </si>
  <si>
    <t>資料：IEA「World Energy Balances 2025」を基に作成</t>
  </si>
  <si>
    <t>【第22-2-10】世界の原子力発電電力量の推移（地域別）</t>
    <phoneticPr fontId="1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0_);[Red]\(0.00\)"/>
    <numFmt numFmtId="177" formatCode="0.0"/>
    <numFmt numFmtId="178" formatCode="0.0%"/>
    <numFmt numFmtId="179" formatCode="0.00_ "/>
  </numFmts>
  <fonts count="18">
    <font>
      <sz val="11"/>
      <name val="ＭＳ 明朝"/>
      <family val="1"/>
      <charset val="128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Geneva"/>
      <family val="2"/>
    </font>
    <font>
      <sz val="10"/>
      <name val="Arial"/>
      <family val="2"/>
    </font>
    <font>
      <sz val="6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  <font>
      <sz val="11"/>
      <color indexed="57"/>
      <name val="ＭＳ Ｐゴシック"/>
      <family val="3"/>
      <charset val="128"/>
    </font>
    <font>
      <sz val="11"/>
      <color indexed="48"/>
      <name val="ＭＳ Ｐゴシック"/>
      <family val="3"/>
      <charset val="128"/>
    </font>
    <font>
      <b/>
      <sz val="11"/>
      <color theme="5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0" fontId="2" fillId="0" borderId="0">
      <alignment horizontal="right"/>
    </xf>
    <xf numFmtId="0" fontId="3" fillId="0" borderId="0"/>
    <xf numFmtId="0" fontId="4" fillId="0" borderId="0"/>
    <xf numFmtId="0" fontId="5" fillId="0" borderId="0"/>
    <xf numFmtId="0" fontId="6" fillId="0" borderId="1" applyNumberFormat="0" applyAlignment="0"/>
    <xf numFmtId="0" fontId="7" fillId="0" borderId="0" applyAlignment="0">
      <alignment horizontal="left"/>
    </xf>
    <xf numFmtId="0" fontId="7" fillId="0" borderId="0">
      <alignment horizontal="right"/>
    </xf>
    <xf numFmtId="178" fontId="7" fillId="0" borderId="0">
      <alignment horizontal="right"/>
    </xf>
    <xf numFmtId="177" fontId="8" fillId="0" borderId="0">
      <alignment horizontal="right"/>
    </xf>
    <xf numFmtId="0" fontId="9" fillId="0" borderId="0"/>
    <xf numFmtId="0" fontId="10" fillId="0" borderId="0"/>
    <xf numFmtId="0" fontId="11" fillId="0" borderId="0"/>
  </cellStyleXfs>
  <cellXfs count="14">
    <xf numFmtId="0" fontId="0" fillId="0" borderId="0" xfId="0"/>
    <xf numFmtId="0" fontId="14" fillId="0" borderId="0" xfId="0" applyFont="1"/>
    <xf numFmtId="0" fontId="14" fillId="2" borderId="0" xfId="0" applyFont="1" applyFill="1"/>
    <xf numFmtId="0" fontId="14" fillId="0" borderId="0" xfId="13" applyFont="1"/>
    <xf numFmtId="0" fontId="12" fillId="0" borderId="0" xfId="13" applyFont="1"/>
    <xf numFmtId="0" fontId="15" fillId="0" borderId="0" xfId="13" applyFont="1"/>
    <xf numFmtId="0" fontId="16" fillId="0" borderId="0" xfId="13" applyFont="1"/>
    <xf numFmtId="0" fontId="14" fillId="0" borderId="2" xfId="13" applyFont="1" applyBorder="1"/>
    <xf numFmtId="0" fontId="15" fillId="0" borderId="2" xfId="13" applyFont="1" applyBorder="1"/>
    <xf numFmtId="176" fontId="14" fillId="0" borderId="2" xfId="13" applyNumberFormat="1" applyFont="1" applyBorder="1"/>
    <xf numFmtId="2" fontId="14" fillId="0" borderId="2" xfId="13" applyNumberFormat="1" applyFont="1" applyBorder="1"/>
    <xf numFmtId="176" fontId="14" fillId="0" borderId="0" xfId="13" applyNumberFormat="1" applyFont="1"/>
    <xf numFmtId="179" fontId="12" fillId="0" borderId="0" xfId="13" applyNumberFormat="1" applyFont="1"/>
    <xf numFmtId="0" fontId="17" fillId="2" borderId="0" xfId="0" applyFont="1" applyFill="1"/>
  </cellXfs>
  <cellStyles count="14">
    <cellStyle name="C01_Main head" xfId="1" xr:uid="{00000000-0005-0000-0000-000000000000}"/>
    <cellStyle name="C02_Column heads" xfId="2" xr:uid="{00000000-0005-0000-0000-000001000000}"/>
    <cellStyle name="C03_Sub head bold" xfId="3" xr:uid="{00000000-0005-0000-0000-000002000000}"/>
    <cellStyle name="C03a_Sub head" xfId="4" xr:uid="{00000000-0005-0000-0000-000003000000}"/>
    <cellStyle name="C04_Total text white bold" xfId="5" xr:uid="{00000000-0005-0000-0000-000004000000}"/>
    <cellStyle name="C04a_Total text black with rule" xfId="6" xr:uid="{00000000-0005-0000-0000-000005000000}"/>
    <cellStyle name="C05_Main text" xfId="7" xr:uid="{00000000-0005-0000-0000-000006000000}"/>
    <cellStyle name="C06_Figs" xfId="8" xr:uid="{00000000-0005-0000-0000-000007000000}"/>
    <cellStyle name="C07_Figs 1 dec percent" xfId="9" xr:uid="{00000000-0005-0000-0000-000008000000}"/>
    <cellStyle name="C08_Figs 1 decimal" xfId="10" xr:uid="{00000000-0005-0000-0000-000009000000}"/>
    <cellStyle name="C09_Notes" xfId="11" xr:uid="{00000000-0005-0000-0000-00000A000000}"/>
    <cellStyle name="Normal_Imports and exports Singapore Update" xfId="12" xr:uid="{00000000-0005-0000-0000-00000B000000}"/>
    <cellStyle name="標準" xfId="0" builtinId="0"/>
    <cellStyle name="標準_table27131(1)" xfId="13" xr:uid="{00000000-0005-0000-0000-00000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899766899766902E-2"/>
          <c:y val="7.3403458155516826E-2"/>
          <c:w val="0.81532132958904613"/>
          <c:h val="0.85212424782780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データ!$B$5</c:f>
              <c:strCache>
                <c:ptCount val="1"/>
                <c:pt idx="0">
                  <c:v>アジア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5:$BC$5</c:f>
              <c:numCache>
                <c:formatCode>0.00_);[Red]\(0.00\)</c:formatCode>
                <c:ptCount val="53"/>
                <c:pt idx="0">
                  <c:v>9.2940000000000002E-3</c:v>
                </c:pt>
                <c:pt idx="1">
                  <c:v>1.0737E-2</c:v>
                </c:pt>
                <c:pt idx="2">
                  <c:v>1.2407E-2</c:v>
                </c:pt>
                <c:pt idx="3">
                  <c:v>2.2363999999999998E-2</c:v>
                </c:pt>
                <c:pt idx="4">
                  <c:v>2.8355999999999999E-2</c:v>
                </c:pt>
                <c:pt idx="5">
                  <c:v>3.7941000000000003E-2</c:v>
                </c:pt>
                <c:pt idx="6">
                  <c:v>3.4521999999999997E-2</c:v>
                </c:pt>
                <c:pt idx="7">
                  <c:v>6.7308000000000007E-2</c:v>
                </c:pt>
                <c:pt idx="8">
                  <c:v>8.2857E-2</c:v>
                </c:pt>
                <c:pt idx="9">
                  <c:v>9.7269999999999995E-2</c:v>
                </c:pt>
                <c:pt idx="10">
                  <c:v>0.104556</c:v>
                </c:pt>
                <c:pt idx="11">
                  <c:v>0.12149600000000001</c:v>
                </c:pt>
                <c:pt idx="12">
                  <c:v>0.14593400000000001</c:v>
                </c:pt>
                <c:pt idx="13">
                  <c:v>0.17504400000000001</c:v>
                </c:pt>
                <c:pt idx="14">
                  <c:v>0.21037800000000001</c:v>
                </c:pt>
                <c:pt idx="15">
                  <c:v>0.22900799999999999</c:v>
                </c:pt>
                <c:pt idx="16">
                  <c:v>0.265737</c:v>
                </c:pt>
                <c:pt idx="17">
                  <c:v>0.25548199999999999</c:v>
                </c:pt>
                <c:pt idx="18">
                  <c:v>0.26316499999999998</c:v>
                </c:pt>
                <c:pt idx="19">
                  <c:v>0.29445870299999999</c:v>
                </c:pt>
                <c:pt idx="20">
                  <c:v>0.31097085200000002</c:v>
                </c:pt>
                <c:pt idx="21">
                  <c:v>0.32094206799999997</c:v>
                </c:pt>
                <c:pt idx="22">
                  <c:v>0.34924705300000003</c:v>
                </c:pt>
                <c:pt idx="23">
                  <c:v>0.38356370099999998</c:v>
                </c:pt>
                <c:pt idx="24">
                  <c:v>0.41489699899999999</c:v>
                </c:pt>
                <c:pt idx="25">
                  <c:v>0.43766760700000001</c:v>
                </c:pt>
                <c:pt idx="26">
                  <c:v>0.45740842399999998</c:v>
                </c:pt>
                <c:pt idx="27">
                  <c:v>0.48520389799999997</c:v>
                </c:pt>
                <c:pt idx="28">
                  <c:v>0.48628386400000001</c:v>
                </c:pt>
                <c:pt idx="29">
                  <c:v>0.50515254300000001</c:v>
                </c:pt>
                <c:pt idx="30">
                  <c:v>0.50671551199999998</c:v>
                </c:pt>
                <c:pt idx="31">
                  <c:v>0.50000771500000007</c:v>
                </c:pt>
                <c:pt idx="32">
                  <c:v>0.47145932799999996</c:v>
                </c:pt>
                <c:pt idx="33">
                  <c:v>0.52292214800000003</c:v>
                </c:pt>
                <c:pt idx="34">
                  <c:v>0.56440154300000012</c:v>
                </c:pt>
                <c:pt idx="35">
                  <c:v>0.56797820500000007</c:v>
                </c:pt>
                <c:pt idx="36">
                  <c:v>0.52947222800000004</c:v>
                </c:pt>
                <c:pt idx="37">
                  <c:v>0.53485191500000007</c:v>
                </c:pt>
                <c:pt idx="38">
                  <c:v>0.56075561400000007</c:v>
                </c:pt>
                <c:pt idx="39">
                  <c:v>0.58202147999999998</c:v>
                </c:pt>
                <c:pt idx="40">
                  <c:v>0.42250200300000001</c:v>
                </c:pt>
                <c:pt idx="41">
                  <c:v>0.34150141299999998</c:v>
                </c:pt>
                <c:pt idx="42">
                  <c:v>0.34065675000000001</c:v>
                </c:pt>
                <c:pt idx="43">
                  <c:v>0.37324000000000002</c:v>
                </c:pt>
                <c:pt idx="44">
                  <c:v>0.42347828500000001</c:v>
                </c:pt>
                <c:pt idx="45">
                  <c:v>0.46991796699999999</c:v>
                </c:pt>
                <c:pt idx="46" formatCode="0.00">
                  <c:v>0.500079999</c:v>
                </c:pt>
                <c:pt idx="47" formatCode="0.00">
                  <c:v>0.568193277</c:v>
                </c:pt>
                <c:pt idx="48" formatCode="0.00">
                  <c:v>0.64765452700000004</c:v>
                </c:pt>
                <c:pt idx="49" formatCode="0.00">
                  <c:v>0.64900565099999996</c:v>
                </c:pt>
                <c:pt idx="50" formatCode="0.00">
                  <c:v>0.73041727700000003</c:v>
                </c:pt>
                <c:pt idx="51" formatCode="0.00">
                  <c:v>0.74547415299999997</c:v>
                </c:pt>
                <c:pt idx="52" formatCode="0.00">
                  <c:v>0.791177395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D8-4BBA-9E56-9FE168D286BD}"/>
            </c:ext>
          </c:extLst>
        </c:ser>
        <c:ser>
          <c:idx val="1"/>
          <c:order val="1"/>
          <c:tx>
            <c:strRef>
              <c:f>データ!$B$6</c:f>
              <c:strCache>
                <c:ptCount val="1"/>
                <c:pt idx="0">
                  <c:v>アフリカ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6:$BC$6</c:f>
              <c:numCache>
                <c:formatCode>0.00_);[Red]\(0.00\)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9249999999999997E-3</c:v>
                </c:pt>
                <c:pt idx="14">
                  <c:v>5.3150000000000003E-3</c:v>
                </c:pt>
                <c:pt idx="15">
                  <c:v>8.8030000000000001E-3</c:v>
                </c:pt>
                <c:pt idx="16">
                  <c:v>6.1669999999999997E-3</c:v>
                </c:pt>
                <c:pt idx="17">
                  <c:v>1.0493000000000001E-2</c:v>
                </c:pt>
                <c:pt idx="18">
                  <c:v>1.1098999999999999E-2</c:v>
                </c:pt>
                <c:pt idx="19">
                  <c:v>8.4489999999999999E-3</c:v>
                </c:pt>
                <c:pt idx="20">
                  <c:v>9.1439999999999994E-3</c:v>
                </c:pt>
                <c:pt idx="21">
                  <c:v>9.2879999999999994E-3</c:v>
                </c:pt>
                <c:pt idx="22">
                  <c:v>7.2550000000000002E-3</c:v>
                </c:pt>
                <c:pt idx="23">
                  <c:v>9.6970000000000008E-3</c:v>
                </c:pt>
                <c:pt idx="24">
                  <c:v>1.1301E-2</c:v>
                </c:pt>
                <c:pt idx="25">
                  <c:v>1.1775000000000001E-2</c:v>
                </c:pt>
                <c:pt idx="26">
                  <c:v>1.2647E-2</c:v>
                </c:pt>
                <c:pt idx="27">
                  <c:v>1.3601E-2</c:v>
                </c:pt>
                <c:pt idx="28">
                  <c:v>1.2836999999999999E-2</c:v>
                </c:pt>
                <c:pt idx="29">
                  <c:v>1.3010000000000001E-2</c:v>
                </c:pt>
                <c:pt idx="30">
                  <c:v>1.0718999999999999E-2</c:v>
                </c:pt>
                <c:pt idx="31">
                  <c:v>1.1991E-2</c:v>
                </c:pt>
                <c:pt idx="32">
                  <c:v>1.2663000000000001E-2</c:v>
                </c:pt>
                <c:pt idx="33">
                  <c:v>1.3365E-2</c:v>
                </c:pt>
                <c:pt idx="34">
                  <c:v>1.1292999999999999E-2</c:v>
                </c:pt>
                <c:pt idx="35">
                  <c:v>1.0026E-2</c:v>
                </c:pt>
                <c:pt idx="36">
                  <c:v>1.1317000000000001E-2</c:v>
                </c:pt>
                <c:pt idx="37">
                  <c:v>1.3004E-2</c:v>
                </c:pt>
                <c:pt idx="38">
                  <c:v>1.2806E-2</c:v>
                </c:pt>
                <c:pt idx="39">
                  <c:v>1.2099E-2</c:v>
                </c:pt>
                <c:pt idx="40">
                  <c:v>1.3502E-2</c:v>
                </c:pt>
                <c:pt idx="41">
                  <c:v>1.1953999999999999E-2</c:v>
                </c:pt>
                <c:pt idx="42">
                  <c:v>1.4106E-2</c:v>
                </c:pt>
                <c:pt idx="43">
                  <c:v>1.3794000000000001E-2</c:v>
                </c:pt>
                <c:pt idx="44">
                  <c:v>1.2237E-2</c:v>
                </c:pt>
                <c:pt idx="45">
                  <c:v>1.5025999999999999E-2</c:v>
                </c:pt>
                <c:pt idx="46" formatCode="0.00">
                  <c:v>1.4193000000000001E-2</c:v>
                </c:pt>
                <c:pt idx="47" formatCode="0.00">
                  <c:v>1.158E-2</c:v>
                </c:pt>
                <c:pt idx="48" formatCode="0.00">
                  <c:v>1.3252E-2</c:v>
                </c:pt>
                <c:pt idx="49" formatCode="0.00">
                  <c:v>9.9030000000000003E-3</c:v>
                </c:pt>
                <c:pt idx="50" formatCode="0.00">
                  <c:v>1.2738003000000001E-2</c:v>
                </c:pt>
                <c:pt idx="51" formatCode="0.00">
                  <c:v>1.0593663E-2</c:v>
                </c:pt>
                <c:pt idx="52" formatCode="0.00">
                  <c:v>8.54396099999999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D8-4BBA-9E56-9FE168D286BD}"/>
            </c:ext>
          </c:extLst>
        </c:ser>
        <c:ser>
          <c:idx val="2"/>
          <c:order val="2"/>
          <c:tx>
            <c:strRef>
              <c:f>データ!$B$7</c:f>
              <c:strCache>
                <c:ptCount val="1"/>
                <c:pt idx="0">
                  <c:v>中東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7:$BC$7</c:f>
              <c:numCache>
                <c:formatCode>0.00_);[Red]\(0.00\)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699999999999998E-4</c:v>
                </c:pt>
                <c:pt idx="41">
                  <c:v>1.8469999999999999E-3</c:v>
                </c:pt>
                <c:pt idx="42">
                  <c:v>4.5459999999999997E-3</c:v>
                </c:pt>
                <c:pt idx="43">
                  <c:v>4.4720000000000003E-3</c:v>
                </c:pt>
                <c:pt idx="44">
                  <c:v>2.9139999999999999E-3</c:v>
                </c:pt>
                <c:pt idx="45">
                  <c:v>6.62E-3</c:v>
                </c:pt>
                <c:pt idx="46" formatCode="0.00">
                  <c:v>7.5136639999999998E-3</c:v>
                </c:pt>
                <c:pt idx="47" formatCode="0.00">
                  <c:v>7.4504520000000006E-3</c:v>
                </c:pt>
                <c:pt idx="48" formatCode="0.00">
                  <c:v>6.7567430000000008E-3</c:v>
                </c:pt>
                <c:pt idx="49" formatCode="0.00">
                  <c:v>7.317619E-3</c:v>
                </c:pt>
                <c:pt idx="50" formatCode="0.00">
                  <c:v>1.4425495E-2</c:v>
                </c:pt>
                <c:pt idx="51" formatCode="0.00">
                  <c:v>2.6549636999999997E-2</c:v>
                </c:pt>
                <c:pt idx="52" formatCode="0.00">
                  <c:v>3.9076074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D8-4BBA-9E56-9FE168D286BD}"/>
            </c:ext>
          </c:extLst>
        </c:ser>
        <c:ser>
          <c:idx val="3"/>
          <c:order val="3"/>
          <c:tx>
            <c:strRef>
              <c:f>データ!$B$8</c:f>
              <c:strCache>
                <c:ptCount val="1"/>
                <c:pt idx="0">
                  <c:v>ロシア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8:$BC$8</c:f>
              <c:numCache>
                <c:formatCode>0.00_);[Red]\(0.00\)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11830499999999999</c:v>
                </c:pt>
                <c:pt idx="20">
                  <c:v>0.11998399999999999</c:v>
                </c:pt>
                <c:pt idx="21">
                  <c:v>0.119626</c:v>
                </c:pt>
                <c:pt idx="22">
                  <c:v>0.119186</c:v>
                </c:pt>
                <c:pt idx="23">
                  <c:v>9.7820000000000004E-2</c:v>
                </c:pt>
                <c:pt idx="24">
                  <c:v>9.9531999999999995E-2</c:v>
                </c:pt>
                <c:pt idx="25">
                  <c:v>0.109026</c:v>
                </c:pt>
                <c:pt idx="26">
                  <c:v>0.108498</c:v>
                </c:pt>
                <c:pt idx="27">
                  <c:v>0.10532</c:v>
                </c:pt>
                <c:pt idx="28">
                  <c:v>0.121874</c:v>
                </c:pt>
                <c:pt idx="29">
                  <c:v>0.130715</c:v>
                </c:pt>
                <c:pt idx="30">
                  <c:v>0.136935</c:v>
                </c:pt>
                <c:pt idx="31">
                  <c:v>0.141629</c:v>
                </c:pt>
                <c:pt idx="32">
                  <c:v>0.150342</c:v>
                </c:pt>
                <c:pt idx="33">
                  <c:v>0.144707</c:v>
                </c:pt>
                <c:pt idx="34">
                  <c:v>0.149446</c:v>
                </c:pt>
                <c:pt idx="35">
                  <c:v>0.15643599999999999</c:v>
                </c:pt>
                <c:pt idx="36">
                  <c:v>0.16003899999999999</c:v>
                </c:pt>
                <c:pt idx="37">
                  <c:v>0.16308500000000001</c:v>
                </c:pt>
                <c:pt idx="38">
                  <c:v>0.16358400000000001</c:v>
                </c:pt>
                <c:pt idx="39">
                  <c:v>0.17041500000000001</c:v>
                </c:pt>
                <c:pt idx="40">
                  <c:v>0.17294100000000001</c:v>
                </c:pt>
                <c:pt idx="41">
                  <c:v>0.177534</c:v>
                </c:pt>
                <c:pt idx="42">
                  <c:v>0.17250799999999999</c:v>
                </c:pt>
                <c:pt idx="43">
                  <c:v>0.180757</c:v>
                </c:pt>
                <c:pt idx="44">
                  <c:v>0.19547</c:v>
                </c:pt>
                <c:pt idx="45">
                  <c:v>0.19661400000000001</c:v>
                </c:pt>
                <c:pt idx="46" formatCode="0.00">
                  <c:v>0.20314307699999998</c:v>
                </c:pt>
                <c:pt idx="47" formatCode="0.00">
                  <c:v>0.20456914100000001</c:v>
                </c:pt>
                <c:pt idx="48" formatCode="0.00">
                  <c:v>0.20898418299999999</c:v>
                </c:pt>
                <c:pt idx="49" formatCode="0.00">
                  <c:v>0.21574499999999999</c:v>
                </c:pt>
                <c:pt idx="50" formatCode="0.00">
                  <c:v>0.22337199999999999</c:v>
                </c:pt>
                <c:pt idx="51" formatCode="0.00">
                  <c:v>0.22337199999999999</c:v>
                </c:pt>
                <c:pt idx="52" formatCode="0.00">
                  <c:v>0.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D8-4BBA-9E56-9FE168D286BD}"/>
            </c:ext>
          </c:extLst>
        </c:ser>
        <c:ser>
          <c:idx val="4"/>
          <c:order val="4"/>
          <c:tx>
            <c:strRef>
              <c:f>データ!$B$9</c:f>
              <c:strCache>
                <c:ptCount val="1"/>
                <c:pt idx="0">
                  <c:v>他旧ソ連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9:$BC$9</c:f>
              <c:numCache>
                <c:formatCode>0.00_);[Red]\(0.00\)</c:formatCode>
                <c:ptCount val="53"/>
                <c:pt idx="0">
                  <c:v>6.1000000000000004E-3</c:v>
                </c:pt>
                <c:pt idx="1">
                  <c:v>9.1999999999999998E-3</c:v>
                </c:pt>
                <c:pt idx="2">
                  <c:v>1.2E-2</c:v>
                </c:pt>
                <c:pt idx="3">
                  <c:v>2.5999999999999999E-2</c:v>
                </c:pt>
                <c:pt idx="4">
                  <c:v>0.04</c:v>
                </c:pt>
                <c:pt idx="5">
                  <c:v>4.3999999999999997E-2</c:v>
                </c:pt>
                <c:pt idx="6">
                  <c:v>4.7E-2</c:v>
                </c:pt>
                <c:pt idx="7">
                  <c:v>0.05</c:v>
                </c:pt>
                <c:pt idx="8">
                  <c:v>5.5E-2</c:v>
                </c:pt>
                <c:pt idx="9">
                  <c:v>7.2999999999999995E-2</c:v>
                </c:pt>
                <c:pt idx="10">
                  <c:v>8.5999999999999993E-2</c:v>
                </c:pt>
                <c:pt idx="11">
                  <c:v>9.6000000000000002E-2</c:v>
                </c:pt>
                <c:pt idx="12">
                  <c:v>0.11</c:v>
                </c:pt>
                <c:pt idx="13">
                  <c:v>0.14199999999999999</c:v>
                </c:pt>
                <c:pt idx="14">
                  <c:v>0.16700000000000001</c:v>
                </c:pt>
                <c:pt idx="15">
                  <c:v>0.161</c:v>
                </c:pt>
                <c:pt idx="16">
                  <c:v>0.189</c:v>
                </c:pt>
                <c:pt idx="17">
                  <c:v>0.2157</c:v>
                </c:pt>
                <c:pt idx="18">
                  <c:v>0.21260000000000001</c:v>
                </c:pt>
                <c:pt idx="19">
                  <c:v>9.3212000000000003E-2</c:v>
                </c:pt>
                <c:pt idx="20">
                  <c:v>9.2131000000000005E-2</c:v>
                </c:pt>
                <c:pt idx="21">
                  <c:v>8.8387999999999994E-2</c:v>
                </c:pt>
                <c:pt idx="22">
                  <c:v>8.7502999999999997E-2</c:v>
                </c:pt>
                <c:pt idx="23">
                  <c:v>7.6553999999999997E-2</c:v>
                </c:pt>
                <c:pt idx="24">
                  <c:v>8.2649E-2</c:v>
                </c:pt>
                <c:pt idx="25">
                  <c:v>9.5842999999999998E-2</c:v>
                </c:pt>
                <c:pt idx="26">
                  <c:v>9.3063999999999994E-2</c:v>
                </c:pt>
                <c:pt idx="27">
                  <c:v>9.0382000000000004E-2</c:v>
                </c:pt>
                <c:pt idx="28">
                  <c:v>8.4004999999999996E-2</c:v>
                </c:pt>
                <c:pt idx="29">
                  <c:v>8.7764999999999996E-2</c:v>
                </c:pt>
                <c:pt idx="30">
                  <c:v>8.9518E-2</c:v>
                </c:pt>
                <c:pt idx="31">
                  <c:v>9.4413999999999998E-2</c:v>
                </c:pt>
                <c:pt idx="32">
                  <c:v>9.8888000000000004E-2</c:v>
                </c:pt>
                <c:pt idx="33">
                  <c:v>0.104325</c:v>
                </c:pt>
                <c:pt idx="34">
                  <c:v>0.101809</c:v>
                </c:pt>
                <c:pt idx="35">
                  <c:v>0.101516</c:v>
                </c:pt>
                <c:pt idx="36">
                  <c:v>0.10492799999999999</c:v>
                </c:pt>
                <c:pt idx="37">
                  <c:v>0.102196</c:v>
                </c:pt>
                <c:pt idx="38">
                  <c:v>9.6269999999999994E-2</c:v>
                </c:pt>
                <c:pt idx="39">
                  <c:v>9.1642000000000001E-2</c:v>
                </c:pt>
                <c:pt idx="40">
                  <c:v>9.2796000000000003E-2</c:v>
                </c:pt>
                <c:pt idx="41">
                  <c:v>9.2448000000000002E-2</c:v>
                </c:pt>
                <c:pt idx="42">
                  <c:v>8.5569000000000006E-2</c:v>
                </c:pt>
                <c:pt idx="43">
                  <c:v>9.0854000000000004E-2</c:v>
                </c:pt>
                <c:pt idx="44">
                  <c:v>9.0414999999999995E-2</c:v>
                </c:pt>
                <c:pt idx="45">
                  <c:v>8.3330000000000001E-2</c:v>
                </c:pt>
                <c:pt idx="46" formatCode="0.00">
                  <c:v>8.8195800000000005E-2</c:v>
                </c:pt>
                <c:pt idx="47" formatCode="0.00">
                  <c:v>8.6474178999999998E-2</c:v>
                </c:pt>
                <c:pt idx="48" formatCode="0.00">
                  <c:v>8.5200499999999998E-2</c:v>
                </c:pt>
                <c:pt idx="49" formatCode="0.00">
                  <c:v>7.9297037000000001E-2</c:v>
                </c:pt>
                <c:pt idx="50" formatCode="0.00">
                  <c:v>9.3984785999999987E-2</c:v>
                </c:pt>
                <c:pt idx="51" formatCode="0.00">
                  <c:v>7.1742804999999993E-2</c:v>
                </c:pt>
                <c:pt idx="52" formatCode="0.00">
                  <c:v>6.6503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D8-4BBA-9E56-9FE168D286BD}"/>
            </c:ext>
          </c:extLst>
        </c:ser>
        <c:ser>
          <c:idx val="5"/>
          <c:order val="5"/>
          <c:tx>
            <c:strRef>
              <c:f>データ!$B$10</c:f>
              <c:strCache>
                <c:ptCount val="1"/>
                <c:pt idx="0">
                  <c:v>欧州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10:$BC$10</c:f>
              <c:numCache>
                <c:formatCode>0.00_);[Red]\(0.00\)</c:formatCode>
                <c:ptCount val="53"/>
                <c:pt idx="0">
                  <c:v>5.0874000000000003E-2</c:v>
                </c:pt>
                <c:pt idx="1">
                  <c:v>6.7514000000000005E-2</c:v>
                </c:pt>
                <c:pt idx="2">
                  <c:v>7.4368000000000004E-2</c:v>
                </c:pt>
                <c:pt idx="3">
                  <c:v>8.7363999999999997E-2</c:v>
                </c:pt>
                <c:pt idx="4">
                  <c:v>0.116658</c:v>
                </c:pt>
                <c:pt idx="5">
                  <c:v>0.136099</c:v>
                </c:pt>
                <c:pt idx="6">
                  <c:v>0.16150500000000001</c:v>
                </c:pt>
                <c:pt idx="7">
                  <c:v>0.18159900000000001</c:v>
                </c:pt>
                <c:pt idx="8">
                  <c:v>0.20246900000000001</c:v>
                </c:pt>
                <c:pt idx="9">
                  <c:v>0.23655000000000001</c:v>
                </c:pt>
                <c:pt idx="10">
                  <c:v>0.31983699999999998</c:v>
                </c:pt>
                <c:pt idx="11">
                  <c:v>0.35252600000000001</c:v>
                </c:pt>
                <c:pt idx="12">
                  <c:v>0.41588199999999997</c:v>
                </c:pt>
                <c:pt idx="13">
                  <c:v>0.52858899999999998</c:v>
                </c:pt>
                <c:pt idx="14">
                  <c:v>0.63302499999999995</c:v>
                </c:pt>
                <c:pt idx="15">
                  <c:v>0.68651799999999996</c:v>
                </c:pt>
                <c:pt idx="16">
                  <c:v>0.70961600000000002</c:v>
                </c:pt>
                <c:pt idx="17">
                  <c:v>0.76171</c:v>
                </c:pt>
                <c:pt idx="18">
                  <c:v>0.80394699999999997</c:v>
                </c:pt>
                <c:pt idx="19">
                  <c:v>0.80146600000000001</c:v>
                </c:pt>
                <c:pt idx="20">
                  <c:v>0.82578799999999997</c:v>
                </c:pt>
                <c:pt idx="21">
                  <c:v>0.83613300000000002</c:v>
                </c:pt>
                <c:pt idx="22">
                  <c:v>0.87326400000000004</c:v>
                </c:pt>
                <c:pt idx="23">
                  <c:v>0.87538099999999996</c:v>
                </c:pt>
                <c:pt idx="24">
                  <c:v>0.89389399999999997</c:v>
                </c:pt>
                <c:pt idx="25">
                  <c:v>0.93713900000000006</c:v>
                </c:pt>
                <c:pt idx="26">
                  <c:v>0.95100700000000005</c:v>
                </c:pt>
                <c:pt idx="27">
                  <c:v>0.94512700000000005</c:v>
                </c:pt>
                <c:pt idx="28">
                  <c:v>0.95935199999999998</c:v>
                </c:pt>
                <c:pt idx="29">
                  <c:v>0.96301999999999999</c:v>
                </c:pt>
                <c:pt idx="30">
                  <c:v>0.99443499999999996</c:v>
                </c:pt>
                <c:pt idx="31">
                  <c:v>1.003288</c:v>
                </c:pt>
                <c:pt idx="32">
                  <c:v>1.007863</c:v>
                </c:pt>
                <c:pt idx="33">
                  <c:v>1.0202929999999999</c:v>
                </c:pt>
                <c:pt idx="34">
                  <c:v>1.0107029999999999</c:v>
                </c:pt>
                <c:pt idx="35">
                  <c:v>1.009045</c:v>
                </c:pt>
                <c:pt idx="36">
                  <c:v>0.95336900000000002</c:v>
                </c:pt>
                <c:pt idx="37">
                  <c:v>0.95502100000000001</c:v>
                </c:pt>
                <c:pt idx="38">
                  <c:v>0.91084399999999999</c:v>
                </c:pt>
                <c:pt idx="39">
                  <c:v>0.94294867299999996</c:v>
                </c:pt>
                <c:pt idx="40">
                  <c:v>0.93345921200000004</c:v>
                </c:pt>
                <c:pt idx="41">
                  <c:v>0.90780708600000004</c:v>
                </c:pt>
                <c:pt idx="42">
                  <c:v>0.90281954799999997</c:v>
                </c:pt>
                <c:pt idx="43">
                  <c:v>0.90385496300000012</c:v>
                </c:pt>
                <c:pt idx="44">
                  <c:v>0.88010970999999993</c:v>
                </c:pt>
                <c:pt idx="45">
                  <c:v>0.86083056300000005</c:v>
                </c:pt>
                <c:pt idx="46" formatCode="0.00">
                  <c:v>0.85009552399999999</c:v>
                </c:pt>
                <c:pt idx="47" formatCode="0.00">
                  <c:v>0.85251952700000011</c:v>
                </c:pt>
                <c:pt idx="48" formatCode="0.00">
                  <c:v>0.84793938999999996</c:v>
                </c:pt>
                <c:pt idx="49" formatCode="0.00">
                  <c:v>0.75777580299999991</c:v>
                </c:pt>
                <c:pt idx="50" formatCode="0.00">
                  <c:v>0.797168565</c:v>
                </c:pt>
                <c:pt idx="51" formatCode="0.00">
                  <c:v>0.68080899699999997</c:v>
                </c:pt>
                <c:pt idx="52" formatCode="0.00">
                  <c:v>0.68458145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D8-4BBA-9E56-9FE168D286BD}"/>
            </c:ext>
          </c:extLst>
        </c:ser>
        <c:ser>
          <c:idx val="6"/>
          <c:order val="6"/>
          <c:tx>
            <c:strRef>
              <c:f>データ!$B$11</c:f>
              <c:strCache>
                <c:ptCount val="1"/>
                <c:pt idx="0">
                  <c:v>中南米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11:$BC$11</c:f>
              <c:numCache>
                <c:formatCode>0.00_);[Red]\(0.00\)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36E-3</c:v>
                </c:pt>
                <c:pt idx="4">
                  <c:v>2.5170000000000001E-3</c:v>
                </c:pt>
                <c:pt idx="5">
                  <c:v>2.5720000000000001E-3</c:v>
                </c:pt>
                <c:pt idx="6">
                  <c:v>1.637E-3</c:v>
                </c:pt>
                <c:pt idx="7">
                  <c:v>2.8960000000000001E-3</c:v>
                </c:pt>
                <c:pt idx="8">
                  <c:v>2.6919999999999999E-3</c:v>
                </c:pt>
                <c:pt idx="9">
                  <c:v>2.3400000000000001E-3</c:v>
                </c:pt>
                <c:pt idx="10">
                  <c:v>2.8159999999999999E-3</c:v>
                </c:pt>
                <c:pt idx="11">
                  <c:v>1.8699999999999999E-3</c:v>
                </c:pt>
                <c:pt idx="12">
                  <c:v>3.4060000000000002E-3</c:v>
                </c:pt>
                <c:pt idx="13">
                  <c:v>6.2839999999999997E-3</c:v>
                </c:pt>
                <c:pt idx="14">
                  <c:v>9.1470000000000006E-3</c:v>
                </c:pt>
                <c:pt idx="15">
                  <c:v>5.855E-3</c:v>
                </c:pt>
                <c:pt idx="16">
                  <c:v>7.4380000000000002E-3</c:v>
                </c:pt>
                <c:pt idx="17">
                  <c:v>6.4060000000000002E-3</c:v>
                </c:pt>
                <c:pt idx="18">
                  <c:v>7.241E-3</c:v>
                </c:pt>
                <c:pt idx="19">
                  <c:v>1.2455000000000001E-2</c:v>
                </c:pt>
                <c:pt idx="20">
                  <c:v>1.3440000000000001E-2</c:v>
                </c:pt>
                <c:pt idx="21">
                  <c:v>1.2759E-2</c:v>
                </c:pt>
                <c:pt idx="22">
                  <c:v>1.3122999999999999E-2</c:v>
                </c:pt>
                <c:pt idx="23">
                  <c:v>1.2529E-2</c:v>
                </c:pt>
                <c:pt idx="24">
                  <c:v>1.8027999999999999E-2</c:v>
                </c:pt>
                <c:pt idx="25">
                  <c:v>1.7763999999999999E-2</c:v>
                </c:pt>
                <c:pt idx="26">
                  <c:v>2.1586000000000001E-2</c:v>
                </c:pt>
                <c:pt idx="27">
                  <c:v>1.9983000000000001E-2</c:v>
                </c:pt>
                <c:pt idx="28">
                  <c:v>2.1085E-2</c:v>
                </c:pt>
                <c:pt idx="29">
                  <c:v>2.0444E-2</c:v>
                </c:pt>
                <c:pt idx="30">
                  <c:v>3.0064E-2</c:v>
                </c:pt>
                <c:pt idx="31">
                  <c:v>2.9404E-2</c:v>
                </c:pt>
                <c:pt idx="32">
                  <c:v>3.1426000000000003E-2</c:v>
                </c:pt>
                <c:pt idx="33">
                  <c:v>2.8674000000000002E-2</c:v>
                </c:pt>
                <c:pt idx="34">
                  <c:v>2.7532999999999998E-2</c:v>
                </c:pt>
                <c:pt idx="35">
                  <c:v>3.2310999999999999E-2</c:v>
                </c:pt>
                <c:pt idx="36">
                  <c:v>2.9988000000000001E-2</c:v>
                </c:pt>
                <c:pt idx="37">
                  <c:v>3.1102999999999999E-2</c:v>
                </c:pt>
                <c:pt idx="38">
                  <c:v>3.1620000000000002E-2</c:v>
                </c:pt>
                <c:pt idx="39">
                  <c:v>2.7573E-2</c:v>
                </c:pt>
                <c:pt idx="40">
                  <c:v>3.2119000000000002E-2</c:v>
                </c:pt>
                <c:pt idx="41">
                  <c:v>3.1203000000000002E-2</c:v>
                </c:pt>
                <c:pt idx="42">
                  <c:v>3.3457000000000001E-2</c:v>
                </c:pt>
                <c:pt idx="43">
                  <c:v>3.0568999999999999E-2</c:v>
                </c:pt>
                <c:pt idx="44">
                  <c:v>3.3349999999999998E-2</c:v>
                </c:pt>
                <c:pt idx="45">
                  <c:v>3.4715999999999997E-2</c:v>
                </c:pt>
                <c:pt idx="46" formatCode="0.00">
                  <c:v>3.2735808999999998E-2</c:v>
                </c:pt>
                <c:pt idx="47" formatCode="0.00">
                  <c:v>3.6130402999999998E-2</c:v>
                </c:pt>
                <c:pt idx="48" formatCode="0.00">
                  <c:v>3.5796982000000005E-2</c:v>
                </c:pt>
                <c:pt idx="49" formatCode="0.00">
                  <c:v>3.5937550000000006E-2</c:v>
                </c:pt>
                <c:pt idx="50" formatCode="0.00">
                  <c:v>3.7504593000000003E-2</c:v>
                </c:pt>
                <c:pt idx="51" formatCode="0.00">
                  <c:v>3.3397247999999997E-2</c:v>
                </c:pt>
                <c:pt idx="52" formatCode="0.00">
                  <c:v>3.6475819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D8-4BBA-9E56-9FE168D286BD}"/>
            </c:ext>
          </c:extLst>
        </c:ser>
        <c:ser>
          <c:idx val="7"/>
          <c:order val="7"/>
          <c:tx>
            <c:strRef>
              <c:f>データ!$B$12</c:f>
              <c:strCache>
                <c:ptCount val="1"/>
                <c:pt idx="0">
                  <c:v>北米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データ!$C$4:$BC$4</c:f>
              <c:numCache>
                <c:formatCode>General</c:formatCode>
                <c:ptCount val="53"/>
                <c:pt idx="0">
                  <c:v>1971</c:v>
                </c:pt>
                <c:pt idx="4">
                  <c:v>1975</c:v>
                </c:pt>
                <c:pt idx="9">
                  <c:v>1980</c:v>
                </c:pt>
                <c:pt idx="14">
                  <c:v>1985</c:v>
                </c:pt>
                <c:pt idx="19">
                  <c:v>1990</c:v>
                </c:pt>
                <c:pt idx="24">
                  <c:v>1995</c:v>
                </c:pt>
                <c:pt idx="29">
                  <c:v>2000</c:v>
                </c:pt>
                <c:pt idx="34">
                  <c:v>2005</c:v>
                </c:pt>
                <c:pt idx="39">
                  <c:v>2010</c:v>
                </c:pt>
                <c:pt idx="44">
                  <c:v>2015</c:v>
                </c:pt>
                <c:pt idx="49">
                  <c:v>2020</c:v>
                </c:pt>
                <c:pt idx="52">
                  <c:v>2023</c:v>
                </c:pt>
              </c:numCache>
            </c:numRef>
          </c:cat>
          <c:val>
            <c:numRef>
              <c:f>データ!$C$12:$BC$12</c:f>
              <c:numCache>
                <c:formatCode>0.00_);[Red]\(0.00\)</c:formatCode>
                <c:ptCount val="53"/>
                <c:pt idx="0">
                  <c:v>4.4818999999999998E-2</c:v>
                </c:pt>
                <c:pt idx="1">
                  <c:v>6.5023999999999998E-2</c:v>
                </c:pt>
                <c:pt idx="2">
                  <c:v>0.104421</c:v>
                </c:pt>
                <c:pt idx="3">
                  <c:v>0.13594700000000001</c:v>
                </c:pt>
                <c:pt idx="4">
                  <c:v>0.19608200000000001</c:v>
                </c:pt>
                <c:pt idx="5">
                  <c:v>0.21998599999999999</c:v>
                </c:pt>
                <c:pt idx="6">
                  <c:v>0.29227799999999998</c:v>
                </c:pt>
                <c:pt idx="7">
                  <c:v>0.324189</c:v>
                </c:pt>
                <c:pt idx="8">
                  <c:v>0.30573499999999998</c:v>
                </c:pt>
                <c:pt idx="9">
                  <c:v>0.30421500000000001</c:v>
                </c:pt>
                <c:pt idx="10">
                  <c:v>0.32910099999999998</c:v>
                </c:pt>
                <c:pt idx="11">
                  <c:v>0.33807599999999999</c:v>
                </c:pt>
                <c:pt idx="12">
                  <c:v>0.35990800000000001</c:v>
                </c:pt>
                <c:pt idx="13">
                  <c:v>0.39950200000000002</c:v>
                </c:pt>
                <c:pt idx="14">
                  <c:v>0.46723300000000001</c:v>
                </c:pt>
                <c:pt idx="15">
                  <c:v>0.51014700000000002</c:v>
                </c:pt>
                <c:pt idx="16">
                  <c:v>0.55984699999999998</c:v>
                </c:pt>
                <c:pt idx="17">
                  <c:v>0.64145799999999997</c:v>
                </c:pt>
                <c:pt idx="18">
                  <c:v>0.64103699999999997</c:v>
                </c:pt>
                <c:pt idx="19">
                  <c:v>0.68455600000000005</c:v>
                </c:pt>
                <c:pt idx="20">
                  <c:v>0.73432900000000001</c:v>
                </c:pt>
                <c:pt idx="21">
                  <c:v>0.73655199999999998</c:v>
                </c:pt>
                <c:pt idx="22">
                  <c:v>0.74092400000000003</c:v>
                </c:pt>
                <c:pt idx="23">
                  <c:v>0.78675399999999995</c:v>
                </c:pt>
                <c:pt idx="24">
                  <c:v>0.81164999999999998</c:v>
                </c:pt>
                <c:pt idx="25">
                  <c:v>0.807979</c:v>
                </c:pt>
                <c:pt idx="26">
                  <c:v>0.74889099999999997</c:v>
                </c:pt>
                <c:pt idx="27">
                  <c:v>0.78563499999999997</c:v>
                </c:pt>
                <c:pt idx="28">
                  <c:v>0.845302</c:v>
                </c:pt>
                <c:pt idx="29">
                  <c:v>0.87051699999999999</c:v>
                </c:pt>
                <c:pt idx="30">
                  <c:v>0.86929900000000004</c:v>
                </c:pt>
                <c:pt idx="31">
                  <c:v>0.88004499999999997</c:v>
                </c:pt>
                <c:pt idx="32">
                  <c:v>0.86270999999999998</c:v>
                </c:pt>
                <c:pt idx="33">
                  <c:v>0.90372600000000003</c:v>
                </c:pt>
                <c:pt idx="34">
                  <c:v>0.90276599999999996</c:v>
                </c:pt>
                <c:pt idx="35">
                  <c:v>0.91415900000000005</c:v>
                </c:pt>
                <c:pt idx="36">
                  <c:v>0.93011600000000005</c:v>
                </c:pt>
                <c:pt idx="37">
                  <c:v>0.93382399999999999</c:v>
                </c:pt>
                <c:pt idx="38">
                  <c:v>0.92030100000000004</c:v>
                </c:pt>
                <c:pt idx="39">
                  <c:v>0.929589</c:v>
                </c:pt>
                <c:pt idx="40">
                  <c:v>0.91499399999999997</c:v>
                </c:pt>
                <c:pt idx="41">
                  <c:v>0.89599099999999998</c:v>
                </c:pt>
                <c:pt idx="42">
                  <c:v>0.92544300000000002</c:v>
                </c:pt>
                <c:pt idx="43">
                  <c:v>0.93786400000000003</c:v>
                </c:pt>
                <c:pt idx="44">
                  <c:v>0.93209699999999995</c:v>
                </c:pt>
                <c:pt idx="45">
                  <c:v>0.94134700000000004</c:v>
                </c:pt>
                <c:pt idx="46" formatCode="0.00">
                  <c:v>0.940160365</c:v>
                </c:pt>
                <c:pt idx="47" formatCode="0.00">
                  <c:v>0.94205962499999996</c:v>
                </c:pt>
                <c:pt idx="48" formatCode="0.00">
                  <c:v>0.944527055</c:v>
                </c:pt>
                <c:pt idx="49" formatCode="0.00">
                  <c:v>0.921344528</c:v>
                </c:pt>
                <c:pt idx="50" formatCode="0.00">
                  <c:v>0.90418047800000001</c:v>
                </c:pt>
                <c:pt idx="51" formatCode="0.00">
                  <c:v>0.89090756700000007</c:v>
                </c:pt>
                <c:pt idx="52" formatCode="0.00">
                  <c:v>0.89712291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D8-4BBA-9E56-9FE168D28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323031407"/>
        <c:axId val="1"/>
      </c:barChart>
      <c:catAx>
        <c:axId val="13230314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(日本語用のフォントを使用)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ja-JP" altLang="en-US" baseline="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（年）</a:t>
                </a:r>
              </a:p>
            </c:rich>
          </c:tx>
          <c:layout>
            <c:manualLayout>
              <c:xMode val="edge"/>
              <c:yMode val="edge"/>
              <c:x val="0.89562329363352189"/>
              <c:y val="0.9363484320177233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86868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3"/>
          <c:min val="0"/>
        </c:scaling>
        <c:delete val="0"/>
        <c:axPos val="l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baseline="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（兆</a:t>
                </a:r>
                <a:r>
                  <a:rPr lang="en-US" altLang="ja-JP" baseline="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kWh</a:t>
                </a:r>
                <a:r>
                  <a:rPr lang="ja-JP" altLang="en-US" baseline="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3.5862883074177239E-2"/>
              <c:y val="1.12826683228015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;&quot;▲ &quot;#,##0" sourceLinked="0"/>
        <c:majorTickMark val="out"/>
        <c:minorTickMark val="none"/>
        <c:tickLblPos val="nextTo"/>
        <c:spPr>
          <a:noFill/>
          <a:ln>
            <a:solidFill>
              <a:srgbClr val="86868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23031407"/>
        <c:crosses val="autoZero"/>
        <c:crossBetween val="between"/>
        <c:majorUnit val="1"/>
        <c:minorUnit val="1"/>
      </c:valAx>
      <c:spPr>
        <a:ln w="25400">
          <a:noFill/>
        </a:ln>
      </c:spPr>
    </c:plotArea>
    <c:legend>
      <c:legendPos val="r"/>
      <c:layout>
        <c:manualLayout>
          <c:xMode val="edge"/>
          <c:yMode val="edge"/>
          <c:x val="0.87555830169749616"/>
          <c:y val="0.24937202657430296"/>
          <c:w val="0.10985666395660938"/>
          <c:h val="0.6310639039839504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1</xdr:row>
      <xdr:rowOff>143934</xdr:rowOff>
    </xdr:from>
    <xdr:to>
      <xdr:col>10</xdr:col>
      <xdr:colOff>359199</xdr:colOff>
      <xdr:row>22</xdr:row>
      <xdr:rowOff>18627</xdr:rowOff>
    </xdr:to>
    <xdr:graphicFrame macro="">
      <xdr:nvGraphicFramePr>
        <xdr:cNvPr id="47265" name="Chart">
          <a:extLst>
            <a:ext uri="{FF2B5EF4-FFF2-40B4-BE49-F238E27FC236}">
              <a16:creationId xmlns:a16="http://schemas.microsoft.com/office/drawing/2014/main" id="{B8D6C759-4639-4467-9FBC-DF3DDCC31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747</cdr:x>
      <cdr:y>0.67377</cdr:y>
    </cdr:from>
    <cdr:to>
      <cdr:x>0.16193</cdr:x>
      <cdr:y>0.76589</cdr:y>
    </cdr:to>
    <cdr:sp macro="" textlink="">
      <cdr:nvSpPr>
        <cdr:cNvPr id="2" name="吹き出し: 四角形 1">
          <a:extLst xmlns:a="http://schemas.openxmlformats.org/drawingml/2006/main">
            <a:ext uri="{FF2B5EF4-FFF2-40B4-BE49-F238E27FC236}">
              <a16:creationId xmlns:a16="http://schemas.microsoft.com/office/drawing/2014/main" id="{342C3C3D-0BCA-780C-309D-CE0A7478CC6E}"/>
            </a:ext>
          </a:extLst>
        </cdr:cNvPr>
        <cdr:cNvSpPr/>
      </cdr:nvSpPr>
      <cdr:spPr bwMode="auto">
        <a:xfrm xmlns:a="http://schemas.openxmlformats.org/drawingml/2006/main">
          <a:off x="378863" y="2253311"/>
          <a:ext cx="688638" cy="308080"/>
        </a:xfrm>
        <a:prstGeom xmlns:a="http://schemas.openxmlformats.org/drawingml/2006/main" prst="wedgeRectCallout">
          <a:avLst>
            <a:gd name="adj1" fmla="val -46851"/>
            <a:gd name="adj2" fmla="val 182238"/>
          </a:avLst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vertOverflow="clip" wrap="square" lIns="18288" tIns="0" rIns="0" bIns="0" anchor="ctr" upright="1"/>
        <a:lstStyle xmlns:a="http://schemas.openxmlformats.org/drawingml/2006/main"/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1971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年</a:t>
          </a:r>
          <a:endParaRPr kumimoji="0" lang="en-US" altLang="ja-JP" sz="9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1,111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億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kWh</a:t>
          </a:r>
        </a:p>
      </cdr:txBody>
    </cdr:sp>
  </cdr:relSizeAnchor>
  <cdr:relSizeAnchor xmlns:cdr="http://schemas.openxmlformats.org/drawingml/2006/chartDrawing">
    <cdr:from>
      <cdr:x>0.12901</cdr:x>
      <cdr:y>0.54511</cdr:y>
    </cdr:from>
    <cdr:to>
      <cdr:x>0.23347</cdr:x>
      <cdr:y>0.63723</cdr:y>
    </cdr:to>
    <cdr:sp macro="" textlink="">
      <cdr:nvSpPr>
        <cdr:cNvPr id="3" name="吹き出し: 四角形 2">
          <a:extLst xmlns:a="http://schemas.openxmlformats.org/drawingml/2006/main">
            <a:ext uri="{FF2B5EF4-FFF2-40B4-BE49-F238E27FC236}">
              <a16:creationId xmlns:a16="http://schemas.microsoft.com/office/drawing/2014/main" id="{1A10E1C1-3583-DBCF-3658-FFBE3AF49928}"/>
            </a:ext>
          </a:extLst>
        </cdr:cNvPr>
        <cdr:cNvSpPr/>
      </cdr:nvSpPr>
      <cdr:spPr bwMode="auto">
        <a:xfrm xmlns:a="http://schemas.openxmlformats.org/drawingml/2006/main">
          <a:off x="850463" y="1823038"/>
          <a:ext cx="688638" cy="308080"/>
        </a:xfrm>
        <a:prstGeom xmlns:a="http://schemas.openxmlformats.org/drawingml/2006/main" prst="wedgeRectCallout">
          <a:avLst>
            <a:gd name="adj1" fmla="val 18252"/>
            <a:gd name="adj2" fmla="val 132120"/>
          </a:avLst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1980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年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7,134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億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kWh</a:t>
          </a:r>
        </a:p>
      </cdr:txBody>
    </cdr:sp>
  </cdr:relSizeAnchor>
  <cdr:relSizeAnchor xmlns:cdr="http://schemas.openxmlformats.org/drawingml/2006/chartDrawing">
    <cdr:from>
      <cdr:x>0.25643</cdr:x>
      <cdr:y>0.20978</cdr:y>
    </cdr:from>
    <cdr:to>
      <cdr:x>0.38119</cdr:x>
      <cdr:y>0.3019</cdr:y>
    </cdr:to>
    <cdr:sp macro="" textlink="">
      <cdr:nvSpPr>
        <cdr:cNvPr id="4" name="吹き出し: 四角形 3">
          <a:extLst xmlns:a="http://schemas.openxmlformats.org/drawingml/2006/main">
            <a:ext uri="{FF2B5EF4-FFF2-40B4-BE49-F238E27FC236}">
              <a16:creationId xmlns:a16="http://schemas.microsoft.com/office/drawing/2014/main" id="{3CEB3672-0528-2070-14C6-70829A30765D}"/>
            </a:ext>
          </a:extLst>
        </cdr:cNvPr>
        <cdr:cNvSpPr/>
      </cdr:nvSpPr>
      <cdr:spPr bwMode="auto">
        <a:xfrm xmlns:a="http://schemas.openxmlformats.org/drawingml/2006/main">
          <a:off x="1690479" y="701574"/>
          <a:ext cx="822462" cy="308080"/>
        </a:xfrm>
        <a:prstGeom xmlns:a="http://schemas.openxmlformats.org/drawingml/2006/main" prst="wedgeRectCallout">
          <a:avLst>
            <a:gd name="adj1" fmla="val 26930"/>
            <a:gd name="adj2" fmla="val 98839"/>
          </a:avLst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1990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年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2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兆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129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億</a:t>
          </a:r>
          <a:r>
            <a:rPr kumimoji="0" lang="de-DE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kWh</a:t>
          </a:r>
        </a:p>
      </cdr:txBody>
    </cdr:sp>
  </cdr:relSizeAnchor>
  <cdr:relSizeAnchor xmlns:cdr="http://schemas.openxmlformats.org/drawingml/2006/chartDrawing">
    <cdr:from>
      <cdr:x>0.40225</cdr:x>
      <cdr:y>0.05027</cdr:y>
    </cdr:from>
    <cdr:to>
      <cdr:x>0.54014</cdr:x>
      <cdr:y>0.14239</cdr:y>
    </cdr:to>
    <cdr:sp macro="" textlink="">
      <cdr:nvSpPr>
        <cdr:cNvPr id="5" name="吹き出し: 四角形 4">
          <a:extLst xmlns:a="http://schemas.openxmlformats.org/drawingml/2006/main">
            <a:ext uri="{FF2B5EF4-FFF2-40B4-BE49-F238E27FC236}">
              <a16:creationId xmlns:a16="http://schemas.microsoft.com/office/drawing/2014/main" id="{AACDF291-7F0A-AFC9-2A99-A95DCAFE0F63}"/>
            </a:ext>
          </a:extLst>
        </cdr:cNvPr>
        <cdr:cNvSpPr/>
      </cdr:nvSpPr>
      <cdr:spPr bwMode="auto">
        <a:xfrm xmlns:a="http://schemas.openxmlformats.org/drawingml/2006/main">
          <a:off x="2651788" y="168107"/>
          <a:ext cx="909020" cy="308080"/>
        </a:xfrm>
        <a:prstGeom xmlns:a="http://schemas.openxmlformats.org/drawingml/2006/main" prst="wedgeRectCallout">
          <a:avLst>
            <a:gd name="adj1" fmla="val 26562"/>
            <a:gd name="adj2" fmla="val 97517"/>
          </a:avLst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2000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年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2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兆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5,906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億</a:t>
          </a:r>
          <a:r>
            <a:rPr kumimoji="0" lang="de-DE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kWh</a:t>
          </a:r>
        </a:p>
      </cdr:txBody>
    </cdr:sp>
  </cdr:relSizeAnchor>
  <cdr:relSizeAnchor xmlns:cdr="http://schemas.openxmlformats.org/drawingml/2006/chartDrawing">
    <cdr:from>
      <cdr:x>0.57905</cdr:x>
      <cdr:y>0.00956</cdr:y>
    </cdr:from>
    <cdr:to>
      <cdr:x>0.71695</cdr:x>
      <cdr:y>0.10168</cdr:y>
    </cdr:to>
    <cdr:sp macro="" textlink="">
      <cdr:nvSpPr>
        <cdr:cNvPr id="6" name="吹き出し: 四角形 5">
          <a:extLst xmlns:a="http://schemas.openxmlformats.org/drawingml/2006/main">
            <a:ext uri="{FF2B5EF4-FFF2-40B4-BE49-F238E27FC236}">
              <a16:creationId xmlns:a16="http://schemas.microsoft.com/office/drawing/2014/main" id="{9A3E43F1-98F9-3D82-9F8F-CB709689836D}"/>
            </a:ext>
          </a:extLst>
        </cdr:cNvPr>
        <cdr:cNvSpPr/>
      </cdr:nvSpPr>
      <cdr:spPr bwMode="auto">
        <a:xfrm xmlns:a="http://schemas.openxmlformats.org/drawingml/2006/main">
          <a:off x="3817313" y="31985"/>
          <a:ext cx="909086" cy="308079"/>
        </a:xfrm>
        <a:prstGeom xmlns:a="http://schemas.openxmlformats.org/drawingml/2006/main" prst="wedgeRectCallout">
          <a:avLst>
            <a:gd name="adj1" fmla="val 9766"/>
            <a:gd name="adj2" fmla="val 89250"/>
          </a:avLst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2010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年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2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兆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7,563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億</a:t>
          </a:r>
          <a:r>
            <a:rPr kumimoji="0" lang="de-DE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kWh</a:t>
          </a:r>
        </a:p>
      </cdr:txBody>
    </cdr:sp>
  </cdr:relSizeAnchor>
  <cdr:relSizeAnchor xmlns:cdr="http://schemas.openxmlformats.org/drawingml/2006/chartDrawing">
    <cdr:from>
      <cdr:x>0.785</cdr:x>
      <cdr:y>0.00895</cdr:y>
    </cdr:from>
    <cdr:to>
      <cdr:x>0.92289</cdr:x>
      <cdr:y>0.10107</cdr:y>
    </cdr:to>
    <cdr:sp macro="" textlink="">
      <cdr:nvSpPr>
        <cdr:cNvPr id="7" name="吹き出し: 四角形 6">
          <a:extLst xmlns:a="http://schemas.openxmlformats.org/drawingml/2006/main">
            <a:ext uri="{FF2B5EF4-FFF2-40B4-BE49-F238E27FC236}">
              <a16:creationId xmlns:a16="http://schemas.microsoft.com/office/drawing/2014/main" id="{10B55027-ECC5-2CE1-4EE6-9B23E687B405}"/>
            </a:ext>
          </a:extLst>
        </cdr:cNvPr>
        <cdr:cNvSpPr/>
      </cdr:nvSpPr>
      <cdr:spPr bwMode="auto">
        <a:xfrm xmlns:a="http://schemas.openxmlformats.org/drawingml/2006/main">
          <a:off x="5175002" y="29932"/>
          <a:ext cx="909020" cy="308080"/>
        </a:xfrm>
        <a:prstGeom xmlns:a="http://schemas.openxmlformats.org/drawingml/2006/main" prst="wedgeRectCallout">
          <a:avLst>
            <a:gd name="adj1" fmla="val 5483"/>
            <a:gd name="adj2" fmla="val 89806"/>
          </a:avLst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2023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年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2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兆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7,405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億</a:t>
          </a:r>
          <a:r>
            <a:rPr kumimoji="0" lang="de-DE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kWh</a:t>
          </a:r>
        </a:p>
      </cdr:txBody>
    </cdr:sp>
  </cdr:relSizeAnchor>
</c:userShape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24"/>
  <sheetViews>
    <sheetView tabSelected="1" view="pageBreakPreview" zoomScale="130" zoomScaleNormal="130" zoomScaleSheetLayoutView="130" workbookViewId="0"/>
  </sheetViews>
  <sheetFormatPr defaultColWidth="9" defaultRowHeight="13.2"/>
  <cols>
    <col min="1" max="16384" width="9" style="1"/>
  </cols>
  <sheetData>
    <row r="1" spans="1:11">
      <c r="A1" s="13" t="s">
        <v>1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>
      <c r="A3" s="2"/>
      <c r="B3" s="2"/>
      <c r="C3" s="2"/>
      <c r="D3" s="2"/>
      <c r="E3" s="2"/>
      <c r="F3" s="2"/>
      <c r="G3" s="2"/>
      <c r="H3" s="2"/>
      <c r="I3" s="2"/>
      <c r="J3" s="2"/>
      <c r="K3" s="2"/>
    </row>
    <row r="4" spans="1:11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>
      <c r="A7" s="2"/>
      <c r="B7" s="2"/>
      <c r="C7" s="2"/>
      <c r="D7" s="2"/>
      <c r="E7" s="2"/>
      <c r="F7" s="2"/>
      <c r="G7" s="2"/>
      <c r="H7" s="2"/>
      <c r="I7" s="2"/>
      <c r="J7" s="2"/>
      <c r="K7" s="2"/>
    </row>
    <row r="8" spans="1:11">
      <c r="A8" s="2"/>
      <c r="B8" s="2"/>
      <c r="C8" s="2"/>
      <c r="D8" s="2"/>
      <c r="E8" s="2"/>
      <c r="F8" s="2"/>
      <c r="G8" s="2"/>
      <c r="H8" s="2"/>
      <c r="I8" s="2"/>
      <c r="J8" s="2"/>
      <c r="K8" s="2"/>
    </row>
    <row r="9" spans="1:11">
      <c r="A9" s="2"/>
      <c r="B9" s="2"/>
      <c r="C9" s="2"/>
      <c r="D9" s="2"/>
      <c r="E9" s="2"/>
      <c r="F9" s="2"/>
      <c r="G9" s="2"/>
      <c r="H9" s="2"/>
      <c r="I9" s="2"/>
      <c r="J9" s="2"/>
      <c r="K9" s="2"/>
    </row>
    <row r="10" spans="1:1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</row>
    <row r="11" spans="1:11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</row>
    <row r="12" spans="1:11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</row>
    <row r="13" spans="1:11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11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</row>
    <row r="22" spans="1:11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1:11">
      <c r="A23" s="2" t="s">
        <v>13</v>
      </c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1">
      <c r="A24" s="2" t="s">
        <v>14</v>
      </c>
      <c r="B24" s="2"/>
      <c r="C24" s="2"/>
      <c r="D24" s="2"/>
      <c r="E24" s="2"/>
      <c r="F24" s="2"/>
      <c r="G24" s="2"/>
      <c r="H24" s="2"/>
      <c r="I24" s="2"/>
      <c r="J24" s="2"/>
      <c r="K24" s="2"/>
    </row>
  </sheetData>
  <phoneticPr fontId="13"/>
  <pageMargins left="0.7" right="0.7" top="0.75" bottom="0.75" header="0.3" footer="0.3"/>
  <pageSetup paperSize="9" scale="90" orientation="portrait" r:id="rId1"/>
  <colBreaks count="1" manualBreakCount="1">
    <brk id="1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C15"/>
  <sheetViews>
    <sheetView view="pageBreakPreview" zoomScale="80" zoomScaleNormal="80" zoomScaleSheetLayoutView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" defaultRowHeight="13.2"/>
  <cols>
    <col min="1" max="1" width="8" style="3" customWidth="1"/>
    <col min="2" max="2" width="11.77734375" style="3" customWidth="1"/>
    <col min="3" max="23" width="8" style="3" customWidth="1"/>
    <col min="24" max="24" width="9.109375" style="3" customWidth="1"/>
    <col min="25" max="25" width="9.33203125" style="3" customWidth="1"/>
    <col min="26" max="42" width="8" style="3" customWidth="1"/>
    <col min="43" max="46" width="8" style="4" customWidth="1"/>
    <col min="47" max="47" width="8" style="3" customWidth="1"/>
    <col min="48" max="52" width="8.88671875" style="3" customWidth="1"/>
    <col min="53" max="16384" width="8" style="3"/>
  </cols>
  <sheetData>
    <row r="1" spans="1:55">
      <c r="A1" s="1" t="s">
        <v>9</v>
      </c>
    </row>
    <row r="2" spans="1:55">
      <c r="AO2" s="5"/>
      <c r="AP2" s="6"/>
    </row>
    <row r="3" spans="1:55">
      <c r="B3" s="3" t="s">
        <v>10</v>
      </c>
    </row>
    <row r="4" spans="1:55">
      <c r="B4" s="7"/>
      <c r="C4" s="7">
        <v>1971</v>
      </c>
      <c r="D4" s="7"/>
      <c r="E4" s="7"/>
      <c r="F4" s="7"/>
      <c r="G4" s="7">
        <v>1975</v>
      </c>
      <c r="H4" s="7"/>
      <c r="I4" s="7"/>
      <c r="J4" s="7"/>
      <c r="K4" s="7"/>
      <c r="L4" s="7">
        <v>1980</v>
      </c>
      <c r="M4" s="7"/>
      <c r="N4" s="7"/>
      <c r="O4" s="7"/>
      <c r="P4" s="7"/>
      <c r="Q4" s="7">
        <v>1985</v>
      </c>
      <c r="R4" s="7"/>
      <c r="S4" s="7"/>
      <c r="T4" s="7"/>
      <c r="U4" s="7"/>
      <c r="V4" s="7">
        <v>1990</v>
      </c>
      <c r="W4" s="7"/>
      <c r="X4" s="7"/>
      <c r="Y4" s="7"/>
      <c r="Z4" s="7"/>
      <c r="AA4" s="7">
        <v>1995</v>
      </c>
      <c r="AB4" s="7"/>
      <c r="AC4" s="7"/>
      <c r="AD4" s="7"/>
      <c r="AE4" s="7"/>
      <c r="AF4" s="7">
        <v>2000</v>
      </c>
      <c r="AG4" s="7"/>
      <c r="AH4" s="7"/>
      <c r="AI4" s="7"/>
      <c r="AJ4" s="7"/>
      <c r="AK4" s="7">
        <v>2005</v>
      </c>
      <c r="AL4" s="7"/>
      <c r="AM4" s="7"/>
      <c r="AN4" s="7"/>
      <c r="AO4" s="8"/>
      <c r="AP4" s="7">
        <v>2010</v>
      </c>
      <c r="AQ4" s="7"/>
      <c r="AR4" s="7"/>
      <c r="AS4" s="7"/>
      <c r="AT4" s="7"/>
      <c r="AU4" s="7">
        <v>2015</v>
      </c>
      <c r="AV4" s="7"/>
      <c r="AW4" s="7"/>
      <c r="AX4" s="7"/>
      <c r="AY4" s="7"/>
      <c r="AZ4" s="7">
        <v>2020</v>
      </c>
      <c r="BA4" s="7"/>
      <c r="BB4" s="7"/>
      <c r="BC4" s="7">
        <v>2023</v>
      </c>
    </row>
    <row r="5" spans="1:55">
      <c r="B5" s="7" t="s">
        <v>0</v>
      </c>
      <c r="C5" s="9">
        <v>9.2940000000000002E-3</v>
      </c>
      <c r="D5" s="9">
        <v>1.0737E-2</v>
      </c>
      <c r="E5" s="9">
        <v>1.2407E-2</v>
      </c>
      <c r="F5" s="9">
        <v>2.2363999999999998E-2</v>
      </c>
      <c r="G5" s="9">
        <v>2.8355999999999999E-2</v>
      </c>
      <c r="H5" s="9">
        <v>3.7941000000000003E-2</v>
      </c>
      <c r="I5" s="9">
        <v>3.4521999999999997E-2</v>
      </c>
      <c r="J5" s="9">
        <v>6.7308000000000007E-2</v>
      </c>
      <c r="K5" s="9">
        <v>8.2857E-2</v>
      </c>
      <c r="L5" s="9">
        <v>9.7269999999999995E-2</v>
      </c>
      <c r="M5" s="9">
        <v>0.104556</v>
      </c>
      <c r="N5" s="9">
        <v>0.12149600000000001</v>
      </c>
      <c r="O5" s="9">
        <v>0.14593400000000001</v>
      </c>
      <c r="P5" s="9">
        <v>0.17504400000000001</v>
      </c>
      <c r="Q5" s="9">
        <v>0.21037800000000001</v>
      </c>
      <c r="R5" s="9">
        <v>0.22900799999999999</v>
      </c>
      <c r="S5" s="9">
        <v>0.265737</v>
      </c>
      <c r="T5" s="9">
        <v>0.25548199999999999</v>
      </c>
      <c r="U5" s="9">
        <v>0.26316499999999998</v>
      </c>
      <c r="V5" s="9">
        <v>0.29445870299999999</v>
      </c>
      <c r="W5" s="9">
        <v>0.31097085200000002</v>
      </c>
      <c r="X5" s="9">
        <v>0.32094206799999997</v>
      </c>
      <c r="Y5" s="9">
        <v>0.34924705300000003</v>
      </c>
      <c r="Z5" s="9">
        <v>0.38356370099999998</v>
      </c>
      <c r="AA5" s="9">
        <v>0.41489699899999999</v>
      </c>
      <c r="AB5" s="9">
        <v>0.43766760700000001</v>
      </c>
      <c r="AC5" s="9">
        <v>0.45740842399999998</v>
      </c>
      <c r="AD5" s="9">
        <v>0.48520389799999997</v>
      </c>
      <c r="AE5" s="9">
        <v>0.48628386400000001</v>
      </c>
      <c r="AF5" s="9">
        <v>0.50515254300000001</v>
      </c>
      <c r="AG5" s="9">
        <v>0.50671551199999998</v>
      </c>
      <c r="AH5" s="9">
        <v>0.50000771500000007</v>
      </c>
      <c r="AI5" s="9">
        <v>0.47145932799999996</v>
      </c>
      <c r="AJ5" s="9">
        <v>0.52292214800000003</v>
      </c>
      <c r="AK5" s="9">
        <v>0.56440154300000012</v>
      </c>
      <c r="AL5" s="9">
        <v>0.56797820500000007</v>
      </c>
      <c r="AM5" s="9">
        <v>0.52947222800000004</v>
      </c>
      <c r="AN5" s="9">
        <v>0.53485191500000007</v>
      </c>
      <c r="AO5" s="9">
        <v>0.56075561400000007</v>
      </c>
      <c r="AP5" s="9">
        <v>0.58202147999999998</v>
      </c>
      <c r="AQ5" s="9">
        <v>0.42250200300000001</v>
      </c>
      <c r="AR5" s="9">
        <v>0.34150141299999998</v>
      </c>
      <c r="AS5" s="9">
        <v>0.34065675000000001</v>
      </c>
      <c r="AT5" s="9">
        <v>0.37324000000000002</v>
      </c>
      <c r="AU5" s="9">
        <v>0.42347828500000001</v>
      </c>
      <c r="AV5" s="9">
        <v>0.46991796699999999</v>
      </c>
      <c r="AW5" s="10">
        <v>0.500079999</v>
      </c>
      <c r="AX5" s="10">
        <v>0.568193277</v>
      </c>
      <c r="AY5" s="10">
        <v>0.64765452700000004</v>
      </c>
      <c r="AZ5" s="10">
        <v>0.64900565099999996</v>
      </c>
      <c r="BA5" s="10">
        <v>0.73041727700000003</v>
      </c>
      <c r="BB5" s="10">
        <v>0.74547415299999997</v>
      </c>
      <c r="BC5" s="10">
        <v>0.79117739500000006</v>
      </c>
    </row>
    <row r="6" spans="1:55">
      <c r="B6" s="7" t="s">
        <v>1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3.9249999999999997E-3</v>
      </c>
      <c r="Q6" s="9">
        <v>5.3150000000000003E-3</v>
      </c>
      <c r="R6" s="9">
        <v>8.8030000000000001E-3</v>
      </c>
      <c r="S6" s="9">
        <v>6.1669999999999997E-3</v>
      </c>
      <c r="T6" s="9">
        <v>1.0493000000000001E-2</v>
      </c>
      <c r="U6" s="9">
        <v>1.1098999999999999E-2</v>
      </c>
      <c r="V6" s="9">
        <v>8.4489999999999999E-3</v>
      </c>
      <c r="W6" s="9">
        <v>9.1439999999999994E-3</v>
      </c>
      <c r="X6" s="9">
        <v>9.2879999999999994E-3</v>
      </c>
      <c r="Y6" s="9">
        <v>7.2550000000000002E-3</v>
      </c>
      <c r="Z6" s="9">
        <v>9.6970000000000008E-3</v>
      </c>
      <c r="AA6" s="9">
        <v>1.1301E-2</v>
      </c>
      <c r="AB6" s="9">
        <v>1.1775000000000001E-2</v>
      </c>
      <c r="AC6" s="9">
        <v>1.2647E-2</v>
      </c>
      <c r="AD6" s="9">
        <v>1.3601E-2</v>
      </c>
      <c r="AE6" s="9">
        <v>1.2836999999999999E-2</v>
      </c>
      <c r="AF6" s="9">
        <v>1.3010000000000001E-2</v>
      </c>
      <c r="AG6" s="9">
        <v>1.0718999999999999E-2</v>
      </c>
      <c r="AH6" s="9">
        <v>1.1991E-2</v>
      </c>
      <c r="AI6" s="9">
        <v>1.2663000000000001E-2</v>
      </c>
      <c r="AJ6" s="9">
        <v>1.3365E-2</v>
      </c>
      <c r="AK6" s="9">
        <v>1.1292999999999999E-2</v>
      </c>
      <c r="AL6" s="9">
        <v>1.0026E-2</v>
      </c>
      <c r="AM6" s="9">
        <v>1.1317000000000001E-2</v>
      </c>
      <c r="AN6" s="9">
        <v>1.3004E-2</v>
      </c>
      <c r="AO6" s="9">
        <v>1.2806E-2</v>
      </c>
      <c r="AP6" s="9">
        <v>1.2099E-2</v>
      </c>
      <c r="AQ6" s="9">
        <v>1.3502E-2</v>
      </c>
      <c r="AR6" s="9">
        <v>1.1953999999999999E-2</v>
      </c>
      <c r="AS6" s="9">
        <v>1.4106E-2</v>
      </c>
      <c r="AT6" s="9">
        <v>1.3794000000000001E-2</v>
      </c>
      <c r="AU6" s="9">
        <v>1.2237E-2</v>
      </c>
      <c r="AV6" s="9">
        <v>1.5025999999999999E-2</v>
      </c>
      <c r="AW6" s="10">
        <v>1.4193000000000001E-2</v>
      </c>
      <c r="AX6" s="10">
        <v>1.158E-2</v>
      </c>
      <c r="AY6" s="10">
        <v>1.3252E-2</v>
      </c>
      <c r="AZ6" s="10">
        <v>9.9030000000000003E-3</v>
      </c>
      <c r="BA6" s="10">
        <v>1.2738003000000001E-2</v>
      </c>
      <c r="BB6" s="10">
        <v>1.0593663E-2</v>
      </c>
      <c r="BC6" s="10">
        <v>8.5439609999999992E-3</v>
      </c>
    </row>
    <row r="7" spans="1:55">
      <c r="B7" s="7" t="s">
        <v>2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  <c r="Z7" s="9">
        <v>0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9">
        <v>0</v>
      </c>
      <c r="AH7" s="9">
        <v>0</v>
      </c>
      <c r="AI7" s="9">
        <v>0</v>
      </c>
      <c r="AJ7" s="9">
        <v>0</v>
      </c>
      <c r="AK7" s="9">
        <v>0</v>
      </c>
      <c r="AL7" s="9">
        <v>0</v>
      </c>
      <c r="AM7" s="9">
        <v>0</v>
      </c>
      <c r="AN7" s="9">
        <v>0</v>
      </c>
      <c r="AO7" s="9">
        <v>0</v>
      </c>
      <c r="AP7" s="9">
        <v>0</v>
      </c>
      <c r="AQ7" s="9">
        <v>3.2699999999999998E-4</v>
      </c>
      <c r="AR7" s="9">
        <v>1.8469999999999999E-3</v>
      </c>
      <c r="AS7" s="9">
        <v>4.5459999999999997E-3</v>
      </c>
      <c r="AT7" s="9">
        <v>4.4720000000000003E-3</v>
      </c>
      <c r="AU7" s="9">
        <v>2.9139999999999999E-3</v>
      </c>
      <c r="AV7" s="9">
        <v>6.62E-3</v>
      </c>
      <c r="AW7" s="10">
        <v>7.5136639999999998E-3</v>
      </c>
      <c r="AX7" s="10">
        <v>7.4504520000000006E-3</v>
      </c>
      <c r="AY7" s="10">
        <v>6.7567430000000008E-3</v>
      </c>
      <c r="AZ7" s="10">
        <v>7.317619E-3</v>
      </c>
      <c r="BA7" s="10">
        <v>1.4425495E-2</v>
      </c>
      <c r="BB7" s="10">
        <v>2.6549636999999997E-2</v>
      </c>
      <c r="BC7" s="10">
        <v>3.9076074000000002E-2</v>
      </c>
    </row>
    <row r="8" spans="1:55" ht="15" customHeight="1">
      <c r="B8" s="7" t="s">
        <v>3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.11830499999999999</v>
      </c>
      <c r="W8" s="9">
        <v>0.11998399999999999</v>
      </c>
      <c r="X8" s="9">
        <v>0.119626</v>
      </c>
      <c r="Y8" s="9">
        <v>0.119186</v>
      </c>
      <c r="Z8" s="9">
        <v>9.7820000000000004E-2</v>
      </c>
      <c r="AA8" s="9">
        <v>9.9531999999999995E-2</v>
      </c>
      <c r="AB8" s="9">
        <v>0.109026</v>
      </c>
      <c r="AC8" s="9">
        <v>0.108498</v>
      </c>
      <c r="AD8" s="9">
        <v>0.10532</v>
      </c>
      <c r="AE8" s="9">
        <v>0.121874</v>
      </c>
      <c r="AF8" s="9">
        <v>0.130715</v>
      </c>
      <c r="AG8" s="9">
        <v>0.136935</v>
      </c>
      <c r="AH8" s="9">
        <v>0.141629</v>
      </c>
      <c r="AI8" s="9">
        <v>0.150342</v>
      </c>
      <c r="AJ8" s="9">
        <v>0.144707</v>
      </c>
      <c r="AK8" s="9">
        <v>0.149446</v>
      </c>
      <c r="AL8" s="9">
        <v>0.15643599999999999</v>
      </c>
      <c r="AM8" s="9">
        <v>0.16003899999999999</v>
      </c>
      <c r="AN8" s="9">
        <v>0.16308500000000001</v>
      </c>
      <c r="AO8" s="9">
        <v>0.16358400000000001</v>
      </c>
      <c r="AP8" s="9">
        <v>0.17041500000000001</v>
      </c>
      <c r="AQ8" s="9">
        <v>0.17294100000000001</v>
      </c>
      <c r="AR8" s="9">
        <v>0.177534</v>
      </c>
      <c r="AS8" s="9">
        <v>0.17250799999999999</v>
      </c>
      <c r="AT8" s="9">
        <v>0.180757</v>
      </c>
      <c r="AU8" s="9">
        <v>0.19547</v>
      </c>
      <c r="AV8" s="9">
        <v>0.19661400000000001</v>
      </c>
      <c r="AW8" s="10">
        <v>0.20314307699999998</v>
      </c>
      <c r="AX8" s="10">
        <v>0.20456914100000001</v>
      </c>
      <c r="AY8" s="10">
        <v>0.20898418299999999</v>
      </c>
      <c r="AZ8" s="10">
        <v>0.21574499999999999</v>
      </c>
      <c r="BA8" s="10">
        <v>0.22337199999999999</v>
      </c>
      <c r="BB8" s="10">
        <v>0.22337199999999999</v>
      </c>
      <c r="BC8" s="10">
        <v>0.217</v>
      </c>
    </row>
    <row r="9" spans="1:55">
      <c r="B9" s="7" t="s">
        <v>8</v>
      </c>
      <c r="C9" s="9">
        <v>6.1000000000000004E-3</v>
      </c>
      <c r="D9" s="9">
        <v>9.1999999999999998E-3</v>
      </c>
      <c r="E9" s="9">
        <v>1.2E-2</v>
      </c>
      <c r="F9" s="9">
        <v>2.5999999999999999E-2</v>
      </c>
      <c r="G9" s="9">
        <v>0.04</v>
      </c>
      <c r="H9" s="9">
        <v>4.3999999999999997E-2</v>
      </c>
      <c r="I9" s="9">
        <v>4.7E-2</v>
      </c>
      <c r="J9" s="9">
        <v>0.05</v>
      </c>
      <c r="K9" s="9">
        <v>5.5E-2</v>
      </c>
      <c r="L9" s="9">
        <v>7.2999999999999995E-2</v>
      </c>
      <c r="M9" s="9">
        <v>8.5999999999999993E-2</v>
      </c>
      <c r="N9" s="9">
        <v>9.6000000000000002E-2</v>
      </c>
      <c r="O9" s="9">
        <v>0.11</v>
      </c>
      <c r="P9" s="9">
        <v>0.14199999999999999</v>
      </c>
      <c r="Q9" s="9">
        <v>0.16700000000000001</v>
      </c>
      <c r="R9" s="9">
        <v>0.161</v>
      </c>
      <c r="S9" s="9">
        <v>0.189</v>
      </c>
      <c r="T9" s="9">
        <v>0.2157</v>
      </c>
      <c r="U9" s="9">
        <v>0.21260000000000001</v>
      </c>
      <c r="V9" s="9">
        <v>9.3212000000000003E-2</v>
      </c>
      <c r="W9" s="9">
        <v>9.2131000000000005E-2</v>
      </c>
      <c r="X9" s="9">
        <v>8.8387999999999994E-2</v>
      </c>
      <c r="Y9" s="9">
        <v>8.7502999999999997E-2</v>
      </c>
      <c r="Z9" s="9">
        <v>7.6553999999999997E-2</v>
      </c>
      <c r="AA9" s="9">
        <v>8.2649E-2</v>
      </c>
      <c r="AB9" s="9">
        <v>9.5842999999999998E-2</v>
      </c>
      <c r="AC9" s="9">
        <v>9.3063999999999994E-2</v>
      </c>
      <c r="AD9" s="9">
        <v>9.0382000000000004E-2</v>
      </c>
      <c r="AE9" s="9">
        <v>8.4004999999999996E-2</v>
      </c>
      <c r="AF9" s="9">
        <v>8.7764999999999996E-2</v>
      </c>
      <c r="AG9" s="9">
        <v>8.9518E-2</v>
      </c>
      <c r="AH9" s="9">
        <v>9.4413999999999998E-2</v>
      </c>
      <c r="AI9" s="9">
        <v>9.8888000000000004E-2</v>
      </c>
      <c r="AJ9" s="9">
        <v>0.104325</v>
      </c>
      <c r="AK9" s="9">
        <v>0.101809</v>
      </c>
      <c r="AL9" s="9">
        <v>0.101516</v>
      </c>
      <c r="AM9" s="9">
        <v>0.10492799999999999</v>
      </c>
      <c r="AN9" s="9">
        <v>0.102196</v>
      </c>
      <c r="AO9" s="9">
        <v>9.6269999999999994E-2</v>
      </c>
      <c r="AP9" s="9">
        <v>9.1642000000000001E-2</v>
      </c>
      <c r="AQ9" s="9">
        <v>9.2796000000000003E-2</v>
      </c>
      <c r="AR9" s="9">
        <v>9.2448000000000002E-2</v>
      </c>
      <c r="AS9" s="9">
        <v>8.5569000000000006E-2</v>
      </c>
      <c r="AT9" s="9">
        <v>9.0854000000000004E-2</v>
      </c>
      <c r="AU9" s="9">
        <v>9.0414999999999995E-2</v>
      </c>
      <c r="AV9" s="9">
        <v>8.3330000000000001E-2</v>
      </c>
      <c r="AW9" s="10">
        <v>8.8195800000000005E-2</v>
      </c>
      <c r="AX9" s="10">
        <v>8.6474178999999998E-2</v>
      </c>
      <c r="AY9" s="10">
        <v>8.5200499999999998E-2</v>
      </c>
      <c r="AZ9" s="10">
        <v>7.9297037000000001E-2</v>
      </c>
      <c r="BA9" s="10">
        <v>9.3984785999999987E-2</v>
      </c>
      <c r="BB9" s="10">
        <v>7.1742804999999993E-2</v>
      </c>
      <c r="BC9" s="10">
        <v>6.6503671E-2</v>
      </c>
    </row>
    <row r="10" spans="1:55">
      <c r="B10" s="7" t="s">
        <v>4</v>
      </c>
      <c r="C10" s="9">
        <v>5.0874000000000003E-2</v>
      </c>
      <c r="D10" s="9">
        <v>6.7514000000000005E-2</v>
      </c>
      <c r="E10" s="9">
        <v>7.4368000000000004E-2</v>
      </c>
      <c r="F10" s="9">
        <v>8.7363999999999997E-2</v>
      </c>
      <c r="G10" s="9">
        <v>0.116658</v>
      </c>
      <c r="H10" s="9">
        <v>0.136099</v>
      </c>
      <c r="I10" s="9">
        <v>0.16150500000000001</v>
      </c>
      <c r="J10" s="9">
        <v>0.18159900000000001</v>
      </c>
      <c r="K10" s="9">
        <v>0.20246900000000001</v>
      </c>
      <c r="L10" s="9">
        <v>0.23655000000000001</v>
      </c>
      <c r="M10" s="9">
        <v>0.31983699999999998</v>
      </c>
      <c r="N10" s="9">
        <v>0.35252600000000001</v>
      </c>
      <c r="O10" s="9">
        <v>0.41588199999999997</v>
      </c>
      <c r="P10" s="9">
        <v>0.52858899999999998</v>
      </c>
      <c r="Q10" s="9">
        <v>0.63302499999999995</v>
      </c>
      <c r="R10" s="9">
        <v>0.68651799999999996</v>
      </c>
      <c r="S10" s="9">
        <v>0.70961600000000002</v>
      </c>
      <c r="T10" s="9">
        <v>0.76171</v>
      </c>
      <c r="U10" s="9">
        <v>0.80394699999999997</v>
      </c>
      <c r="V10" s="9">
        <v>0.80146600000000001</v>
      </c>
      <c r="W10" s="9">
        <v>0.82578799999999997</v>
      </c>
      <c r="X10" s="9">
        <v>0.83613300000000002</v>
      </c>
      <c r="Y10" s="9">
        <v>0.87326400000000004</v>
      </c>
      <c r="Z10" s="9">
        <v>0.87538099999999996</v>
      </c>
      <c r="AA10" s="9">
        <v>0.89389399999999997</v>
      </c>
      <c r="AB10" s="9">
        <v>0.93713900000000006</v>
      </c>
      <c r="AC10" s="9">
        <v>0.95100700000000005</v>
      </c>
      <c r="AD10" s="9">
        <v>0.94512700000000005</v>
      </c>
      <c r="AE10" s="9">
        <v>0.95935199999999998</v>
      </c>
      <c r="AF10" s="9">
        <v>0.96301999999999999</v>
      </c>
      <c r="AG10" s="9">
        <v>0.99443499999999996</v>
      </c>
      <c r="AH10" s="9">
        <v>1.003288</v>
      </c>
      <c r="AI10" s="9">
        <v>1.007863</v>
      </c>
      <c r="AJ10" s="9">
        <v>1.0202929999999999</v>
      </c>
      <c r="AK10" s="9">
        <v>1.0107029999999999</v>
      </c>
      <c r="AL10" s="9">
        <v>1.009045</v>
      </c>
      <c r="AM10" s="9">
        <v>0.95336900000000002</v>
      </c>
      <c r="AN10" s="9">
        <v>0.95502100000000001</v>
      </c>
      <c r="AO10" s="9">
        <v>0.91084399999999999</v>
      </c>
      <c r="AP10" s="9">
        <v>0.94294867299999996</v>
      </c>
      <c r="AQ10" s="9">
        <v>0.93345921200000004</v>
      </c>
      <c r="AR10" s="9">
        <v>0.90780708600000004</v>
      </c>
      <c r="AS10" s="9">
        <v>0.90281954799999997</v>
      </c>
      <c r="AT10" s="9">
        <v>0.90385496300000012</v>
      </c>
      <c r="AU10" s="9">
        <v>0.88010970999999993</v>
      </c>
      <c r="AV10" s="9">
        <v>0.86083056300000005</v>
      </c>
      <c r="AW10" s="10">
        <v>0.85009552399999999</v>
      </c>
      <c r="AX10" s="10">
        <v>0.85251952700000011</v>
      </c>
      <c r="AY10" s="10">
        <v>0.84793938999999996</v>
      </c>
      <c r="AZ10" s="10">
        <v>0.75777580299999991</v>
      </c>
      <c r="BA10" s="10">
        <v>0.797168565</v>
      </c>
      <c r="BB10" s="10">
        <v>0.68080899699999997</v>
      </c>
      <c r="BC10" s="10">
        <v>0.68458145100000001</v>
      </c>
    </row>
    <row r="11" spans="1:55">
      <c r="B11" s="7" t="s">
        <v>5</v>
      </c>
      <c r="C11" s="9">
        <v>0</v>
      </c>
      <c r="D11" s="9">
        <v>0</v>
      </c>
      <c r="E11" s="9">
        <v>0</v>
      </c>
      <c r="F11" s="9">
        <v>1.036E-3</v>
      </c>
      <c r="G11" s="9">
        <v>2.5170000000000001E-3</v>
      </c>
      <c r="H11" s="9">
        <v>2.5720000000000001E-3</v>
      </c>
      <c r="I11" s="9">
        <v>1.637E-3</v>
      </c>
      <c r="J11" s="9">
        <v>2.8960000000000001E-3</v>
      </c>
      <c r="K11" s="9">
        <v>2.6919999999999999E-3</v>
      </c>
      <c r="L11" s="9">
        <v>2.3400000000000001E-3</v>
      </c>
      <c r="M11" s="9">
        <v>2.8159999999999999E-3</v>
      </c>
      <c r="N11" s="9">
        <v>1.8699999999999999E-3</v>
      </c>
      <c r="O11" s="9">
        <v>3.4060000000000002E-3</v>
      </c>
      <c r="P11" s="9">
        <v>6.2839999999999997E-3</v>
      </c>
      <c r="Q11" s="9">
        <v>9.1470000000000006E-3</v>
      </c>
      <c r="R11" s="9">
        <v>5.855E-3</v>
      </c>
      <c r="S11" s="9">
        <v>7.4380000000000002E-3</v>
      </c>
      <c r="T11" s="9">
        <v>6.4060000000000002E-3</v>
      </c>
      <c r="U11" s="9">
        <v>7.241E-3</v>
      </c>
      <c r="V11" s="9">
        <v>1.2455000000000001E-2</v>
      </c>
      <c r="W11" s="9">
        <v>1.3440000000000001E-2</v>
      </c>
      <c r="X11" s="9">
        <v>1.2759E-2</v>
      </c>
      <c r="Y11" s="9">
        <v>1.3122999999999999E-2</v>
      </c>
      <c r="Z11" s="9">
        <v>1.2529E-2</v>
      </c>
      <c r="AA11" s="9">
        <v>1.8027999999999999E-2</v>
      </c>
      <c r="AB11" s="9">
        <v>1.7763999999999999E-2</v>
      </c>
      <c r="AC11" s="9">
        <v>2.1586000000000001E-2</v>
      </c>
      <c r="AD11" s="9">
        <v>1.9983000000000001E-2</v>
      </c>
      <c r="AE11" s="9">
        <v>2.1085E-2</v>
      </c>
      <c r="AF11" s="9">
        <v>2.0444E-2</v>
      </c>
      <c r="AG11" s="9">
        <v>3.0064E-2</v>
      </c>
      <c r="AH11" s="9">
        <v>2.9404E-2</v>
      </c>
      <c r="AI11" s="9">
        <v>3.1426000000000003E-2</v>
      </c>
      <c r="AJ11" s="9">
        <v>2.8674000000000002E-2</v>
      </c>
      <c r="AK11" s="9">
        <v>2.7532999999999998E-2</v>
      </c>
      <c r="AL11" s="9">
        <v>3.2310999999999999E-2</v>
      </c>
      <c r="AM11" s="9">
        <v>2.9988000000000001E-2</v>
      </c>
      <c r="AN11" s="9">
        <v>3.1102999999999999E-2</v>
      </c>
      <c r="AO11" s="9">
        <v>3.1620000000000002E-2</v>
      </c>
      <c r="AP11" s="9">
        <v>2.7573E-2</v>
      </c>
      <c r="AQ11" s="9">
        <v>3.2119000000000002E-2</v>
      </c>
      <c r="AR11" s="9">
        <v>3.1203000000000002E-2</v>
      </c>
      <c r="AS11" s="9">
        <v>3.3457000000000001E-2</v>
      </c>
      <c r="AT11" s="9">
        <v>3.0568999999999999E-2</v>
      </c>
      <c r="AU11" s="9">
        <v>3.3349999999999998E-2</v>
      </c>
      <c r="AV11" s="9">
        <v>3.4715999999999997E-2</v>
      </c>
      <c r="AW11" s="10">
        <v>3.2735808999999998E-2</v>
      </c>
      <c r="AX11" s="10">
        <v>3.6130402999999998E-2</v>
      </c>
      <c r="AY11" s="10">
        <v>3.5796982000000005E-2</v>
      </c>
      <c r="AZ11" s="10">
        <v>3.5937550000000006E-2</v>
      </c>
      <c r="BA11" s="10">
        <v>3.7504593000000003E-2</v>
      </c>
      <c r="BB11" s="10">
        <v>3.3397247999999997E-2</v>
      </c>
      <c r="BC11" s="10">
        <v>3.6475819000000007E-2</v>
      </c>
    </row>
    <row r="12" spans="1:55">
      <c r="B12" s="7" t="s">
        <v>6</v>
      </c>
      <c r="C12" s="9">
        <v>4.4818999999999998E-2</v>
      </c>
      <c r="D12" s="9">
        <v>6.5023999999999998E-2</v>
      </c>
      <c r="E12" s="9">
        <v>0.104421</v>
      </c>
      <c r="F12" s="9">
        <v>0.13594700000000001</v>
      </c>
      <c r="G12" s="9">
        <v>0.19608200000000001</v>
      </c>
      <c r="H12" s="9">
        <v>0.21998599999999999</v>
      </c>
      <c r="I12" s="9">
        <v>0.29227799999999998</v>
      </c>
      <c r="J12" s="9">
        <v>0.324189</v>
      </c>
      <c r="K12" s="9">
        <v>0.30573499999999998</v>
      </c>
      <c r="L12" s="9">
        <v>0.30421500000000001</v>
      </c>
      <c r="M12" s="9">
        <v>0.32910099999999998</v>
      </c>
      <c r="N12" s="9">
        <v>0.33807599999999999</v>
      </c>
      <c r="O12" s="9">
        <v>0.35990800000000001</v>
      </c>
      <c r="P12" s="9">
        <v>0.39950200000000002</v>
      </c>
      <c r="Q12" s="9">
        <v>0.46723300000000001</v>
      </c>
      <c r="R12" s="9">
        <v>0.51014700000000002</v>
      </c>
      <c r="S12" s="9">
        <v>0.55984699999999998</v>
      </c>
      <c r="T12" s="9">
        <v>0.64145799999999997</v>
      </c>
      <c r="U12" s="9">
        <v>0.64103699999999997</v>
      </c>
      <c r="V12" s="9">
        <v>0.68455600000000005</v>
      </c>
      <c r="W12" s="9">
        <v>0.73432900000000001</v>
      </c>
      <c r="X12" s="9">
        <v>0.73655199999999998</v>
      </c>
      <c r="Y12" s="9">
        <v>0.74092400000000003</v>
      </c>
      <c r="Z12" s="9">
        <v>0.78675399999999995</v>
      </c>
      <c r="AA12" s="9">
        <v>0.81164999999999998</v>
      </c>
      <c r="AB12" s="9">
        <v>0.807979</v>
      </c>
      <c r="AC12" s="9">
        <v>0.74889099999999997</v>
      </c>
      <c r="AD12" s="9">
        <v>0.78563499999999997</v>
      </c>
      <c r="AE12" s="9">
        <v>0.845302</v>
      </c>
      <c r="AF12" s="9">
        <v>0.87051699999999999</v>
      </c>
      <c r="AG12" s="9">
        <v>0.86929900000000004</v>
      </c>
      <c r="AH12" s="9">
        <v>0.88004499999999997</v>
      </c>
      <c r="AI12" s="9">
        <v>0.86270999999999998</v>
      </c>
      <c r="AJ12" s="9">
        <v>0.90372600000000003</v>
      </c>
      <c r="AK12" s="9">
        <v>0.90276599999999996</v>
      </c>
      <c r="AL12" s="9">
        <v>0.91415900000000005</v>
      </c>
      <c r="AM12" s="9">
        <v>0.93011600000000005</v>
      </c>
      <c r="AN12" s="9">
        <v>0.93382399999999999</v>
      </c>
      <c r="AO12" s="9">
        <v>0.92030100000000004</v>
      </c>
      <c r="AP12" s="9">
        <v>0.929589</v>
      </c>
      <c r="AQ12" s="9">
        <v>0.91499399999999997</v>
      </c>
      <c r="AR12" s="9">
        <v>0.89599099999999998</v>
      </c>
      <c r="AS12" s="9">
        <v>0.92544300000000002</v>
      </c>
      <c r="AT12" s="9">
        <v>0.93786400000000003</v>
      </c>
      <c r="AU12" s="9">
        <v>0.93209699999999995</v>
      </c>
      <c r="AV12" s="9">
        <v>0.94134700000000004</v>
      </c>
      <c r="AW12" s="10">
        <v>0.940160365</v>
      </c>
      <c r="AX12" s="10">
        <v>0.94205962499999996</v>
      </c>
      <c r="AY12" s="10">
        <v>0.944527055</v>
      </c>
      <c r="AZ12" s="10">
        <v>0.921344528</v>
      </c>
      <c r="BA12" s="10">
        <v>0.90418047800000001</v>
      </c>
      <c r="BB12" s="10">
        <v>0.89090756700000007</v>
      </c>
      <c r="BC12" s="10">
        <v>0.89712291799999999</v>
      </c>
    </row>
    <row r="13" spans="1:55">
      <c r="B13" s="7" t="s">
        <v>7</v>
      </c>
      <c r="C13" s="9">
        <v>0.11108700000000001</v>
      </c>
      <c r="D13" s="9">
        <v>0.152475</v>
      </c>
      <c r="E13" s="9">
        <v>0.20319599999999999</v>
      </c>
      <c r="F13" s="9">
        <v>0.27271099999999998</v>
      </c>
      <c r="G13" s="9">
        <v>0.38361299999999998</v>
      </c>
      <c r="H13" s="9">
        <v>0.44059799999999999</v>
      </c>
      <c r="I13" s="9">
        <v>0.53694200000000003</v>
      </c>
      <c r="J13" s="9">
        <v>0.62599199999999999</v>
      </c>
      <c r="K13" s="9">
        <v>0.64875300000000002</v>
      </c>
      <c r="L13" s="9">
        <v>0.71337499999999998</v>
      </c>
      <c r="M13" s="9">
        <v>0.84231</v>
      </c>
      <c r="N13" s="9">
        <v>0.909968</v>
      </c>
      <c r="O13" s="9">
        <v>1.0351300000000001</v>
      </c>
      <c r="P13" s="9">
        <v>1.255344</v>
      </c>
      <c r="Q13" s="9">
        <v>1.4920979999999999</v>
      </c>
      <c r="R13" s="9">
        <v>1.6013310000000001</v>
      </c>
      <c r="S13" s="9">
        <v>1.737805</v>
      </c>
      <c r="T13" s="9">
        <v>1.891249</v>
      </c>
      <c r="U13" s="9">
        <v>1.9390890000000001</v>
      </c>
      <c r="V13" s="9">
        <v>2.0129017029999998</v>
      </c>
      <c r="W13" s="9">
        <v>2.105786852</v>
      </c>
      <c r="X13" s="9">
        <v>2.1236880679999999</v>
      </c>
      <c r="Y13" s="9">
        <v>2.1905020529999999</v>
      </c>
      <c r="Z13" s="9">
        <v>2.2422987009999997</v>
      </c>
      <c r="AA13" s="9">
        <v>2.331950999</v>
      </c>
      <c r="AB13" s="9">
        <v>2.4171936069999997</v>
      </c>
      <c r="AC13" s="9">
        <v>2.3931014240000001</v>
      </c>
      <c r="AD13" s="9">
        <v>2.445251898</v>
      </c>
      <c r="AE13" s="9">
        <v>2.5307388639999999</v>
      </c>
      <c r="AF13" s="9">
        <v>2.590623543</v>
      </c>
      <c r="AG13" s="9">
        <v>2.637685512</v>
      </c>
      <c r="AH13" s="9">
        <v>2.6607787149999997</v>
      </c>
      <c r="AI13" s="9">
        <v>2.635351328</v>
      </c>
      <c r="AJ13" s="9">
        <v>2.7380121480000001</v>
      </c>
      <c r="AK13" s="9">
        <v>2.7679515430000001</v>
      </c>
      <c r="AL13" s="9">
        <v>2.7914712050000001</v>
      </c>
      <c r="AM13" s="9">
        <v>2.7192292280000001</v>
      </c>
      <c r="AN13" s="9">
        <v>2.7330849150000001</v>
      </c>
      <c r="AO13" s="9">
        <v>2.6961806140000002</v>
      </c>
      <c r="AP13" s="9">
        <v>2.7562881529999999</v>
      </c>
      <c r="AQ13" s="9">
        <v>2.5826402150000001</v>
      </c>
      <c r="AR13" s="9">
        <v>2.4602854989999998</v>
      </c>
      <c r="AS13" s="9">
        <v>2.4791052979999999</v>
      </c>
      <c r="AT13" s="9">
        <v>2.535404963</v>
      </c>
      <c r="AU13" s="9">
        <v>2.570070995</v>
      </c>
      <c r="AV13" s="9">
        <v>2.6084015299999996</v>
      </c>
      <c r="AW13" s="10">
        <v>2.6361172379999998</v>
      </c>
      <c r="AX13" s="10">
        <v>2.7089766039999996</v>
      </c>
      <c r="AY13" s="10">
        <v>2.7901113799999999</v>
      </c>
      <c r="AZ13" s="10">
        <v>2.676326188</v>
      </c>
      <c r="BA13" s="10">
        <v>2.813791197</v>
      </c>
      <c r="BB13" s="10">
        <v>2.6828460699999996</v>
      </c>
      <c r="BC13" s="10">
        <v>2.7404812889999999</v>
      </c>
    </row>
    <row r="14" spans="1:55">
      <c r="A14" s="3" t="s">
        <v>12</v>
      </c>
      <c r="AJ14" s="11"/>
      <c r="AK14" s="11"/>
      <c r="AL14" s="11"/>
      <c r="AM14" s="11"/>
      <c r="AN14" s="11"/>
      <c r="AO14" s="11"/>
      <c r="AP14" s="11"/>
      <c r="AQ14" s="12"/>
    </row>
    <row r="15" spans="1:55">
      <c r="A15" s="1" t="s">
        <v>11</v>
      </c>
    </row>
  </sheetData>
  <phoneticPr fontId="12"/>
  <printOptions gridLines="1" gridLinesSet="0"/>
  <pageMargins left="0.75" right="0.75" top="1" bottom="1" header="0.5" footer="0.5"/>
  <pageSetup paperSize="9" scale="29" orientation="landscape" r:id="rId1"/>
  <headerFooter alignWithMargins="0"/>
  <colBreaks count="1" manualBreakCount="1">
    <brk id="40" max="1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f b 8 1 4 a 4 - 5 3 4 b - 4 6 4 c - 8 7 9 a - a a 7 4 1 f a 4 c 8 7 0 "   x m l n s = " h t t p : / / s c h e m a s . m i c r o s o f t . c o m / D a t a M a s h u p " > A A A A A B U D A A B Q S w M E F A A C A A g A z F 6 X W y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M x e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X p d b K I p H u A 4 A A A A R A A A A E w A c A E Z v c m 1 1 b G F z L 1 N l Y 3 R p b 2 4 x L m 0 g o h g A K K A U A A A A A A A A A A A A A A A A A A A A A A A A A A A A K 0 5 N L s n M z 1 M I h t C G 1 g B Q S w E C L Q A U A A I A C A D M X p d b K U b F B q U A A A D 2 A A A A E g A A A A A A A A A A A A A A A A A A A A A A Q 2 9 u Z m l n L 1 B h Y 2 t h Z 2 U u e G 1 s U E s B A i 0 A F A A C A A g A z F 6 X W w / K 6 a u k A A A A 6 Q A A A B M A A A A A A A A A A A A A A A A A 8 Q A A A F t D b 2 5 0 Z W 5 0 X 1 R 5 c G V z X S 5 4 b W x Q S w E C L Q A U A A I A C A D M X p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N 8 d J w 2 Z p 0 a J T h s k K N 5 2 3 g A A A A A C A A A A A A A Q Z g A A A A E A A C A A A A B C m P y t p B z / k m A H D n o 0 4 t 4 x v q A a f 3 f k n U 5 / s A l k K o N c D w A A A A A O g A A A A A I A A C A A A A B t s c i 2 m P c w z e N p z Q 4 X u C X E S i o N q 4 B t + n + t j 8 U B k e v o 2 1 A A A A B F Z D Z I x U 7 r / 0 c A K s M S 2 O F c z K K 9 f x N 4 1 g B V B E l 6 6 4 F p w E I I / L u 7 6 l C z 1 / y y W q I G / D M B P x j h K Q c H Y D L n n n 4 v v i y 4 7 s m u u m j t z n P o B Y w n 1 9 / 8 F 0 A A A A A P w v z 2 R b q k a Z j x Z u v 1 L P A O I k Y Q x 3 Z E V O 8 K Z I N b W 1 W T d h B n l S m X 8 q p J 8 m r C s 0 0 G 9 O L N q p Q B Q d r T X t q T 7 1 J U I 4 y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7F5CBC09D45584B8EF473BCD079B9D7" ma:contentTypeVersion="24" ma:contentTypeDescription="新しいドキュメントを作成します。" ma:contentTypeScope="" ma:versionID="3a653523f78e82035fb2a7d46d47469a">
  <xsd:schema xmlns:xsd="http://www.w3.org/2001/XMLSchema" xmlns:xs="http://www.w3.org/2001/XMLSchema" xmlns:p="http://schemas.microsoft.com/office/2006/metadata/properties" xmlns:ns2="321e8871-1c24-4f8a-8f1d-b9016d52d4a3" xmlns:ns3="8ee52e10-ab1a-4c94-9d82-ab5dbf513320" targetNamespace="http://schemas.microsoft.com/office/2006/metadata/properties" ma:root="true" ma:fieldsID="56ff282b95fbdf707495221c80dfe90d" ns2:_="" ns3:_="">
    <xsd:import namespace="321e8871-1c24-4f8a-8f1d-b9016d52d4a3"/>
    <xsd:import namespace="8ee52e10-ab1a-4c94-9d82-ab5dbf5133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MediaServiceBillingMetadata" minOccurs="0"/>
                <xsd:element ref="ns2:_x66f4__x65b0__x6642__x523b_" minOccurs="0"/>
                <xsd:element ref="ns2:_x65e5__x4ed8__x3068__x6642__x523b_" minOccurs="0"/>
                <xsd:element ref="ns2:_x51e6__x5206__x65b9__x6cd5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1e8871-1c24-4f8a-8f1d-b9016d52d4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f804ebf9-b652-43cc-9369-06696671cd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_Flow_SignoffStatus" ma:index="21" nillable="true" ma:displayName="承認の状態" ma:internalName="_x0024_Resources_x003a_core_x002c_Signoff_Status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_x66f4__x65b0__x6642__x523b_" ma:index="23" nillable="true" ma:displayName="更新時刻" ma:format="DateTime" ma:internalName="_x66f4__x65b0__x6642__x523b_">
      <xsd:simpleType>
        <xsd:restriction base="dms:DateTime"/>
      </xsd:simpleType>
    </xsd:element>
    <xsd:element name="_x65e5__x4ed8__x3068__x6642__x523b_" ma:index="24" nillable="true" ma:displayName="日付と時刻" ma:format="DateTime" ma:internalName="_x65e5__x4ed8__x3068__x6642__x523b_">
      <xsd:simpleType>
        <xsd:restriction base="dms:DateTime"/>
      </xsd:simpleType>
    </xsd:element>
    <xsd:element name="_x51e6__x5206__x65b9__x6cd5_" ma:index="25" nillable="true" ma:displayName="処分方法" ma:format="Dropdown" ma:internalName="_x51e6__x5206__x65b9__x6cd5_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52e10-ab1a-4c94-9d82-ab5dbf51332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ae99ec8-9ab7-4d58-9f97-a9fcb5e8df7b}" ma:internalName="TaxCatchAll" ma:showField="CatchAllData" ma:web="8ee52e10-ab1a-4c94-9d82-ab5dbf5133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21e8871-1c24-4f8a-8f1d-b9016d52d4a3">
      <Terms xmlns="http://schemas.microsoft.com/office/infopath/2007/PartnerControls"/>
    </lcf76f155ced4ddcb4097134ff3c332f>
    <_x51e6__x5206__x65b9__x6cd5_ xmlns="321e8871-1c24-4f8a-8f1d-b9016d52d4a3" xsi:nil="true"/>
    <TaxCatchAll xmlns="8ee52e10-ab1a-4c94-9d82-ab5dbf513320" xsi:nil="true"/>
    <_x66f4__x65b0__x6642__x523b_ xmlns="321e8871-1c24-4f8a-8f1d-b9016d52d4a3" xsi:nil="true"/>
    <_x65e5__x4ed8__x3068__x6642__x523b_ xmlns="321e8871-1c24-4f8a-8f1d-b9016d52d4a3" xsi:nil="true"/>
    <_Flow_SignoffStatus xmlns="321e8871-1c24-4f8a-8f1d-b9016d52d4a3" xsi:nil="true"/>
  </documentManagement>
</p:properties>
</file>

<file path=customXml/itemProps1.xml><?xml version="1.0" encoding="utf-8"?>
<ds:datastoreItem xmlns:ds="http://schemas.openxmlformats.org/officeDocument/2006/customXml" ds:itemID="{BE7C48C3-6E11-4B2E-BE7C-99DB34EF4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B5BD9F-F47D-4955-ABFA-11301E569B39}"/>
</file>

<file path=customXml/itemProps3.xml><?xml version="1.0" encoding="utf-8"?>
<ds:datastoreItem xmlns:ds="http://schemas.openxmlformats.org/officeDocument/2006/customXml" ds:itemID="{20D9FA11-8476-4B55-908F-8B93A9D1D9DD}"/>
</file>

<file path=customXml/itemProps4.xml><?xml version="1.0" encoding="utf-8"?>
<ds:datastoreItem xmlns:ds="http://schemas.openxmlformats.org/officeDocument/2006/customXml" ds:itemID="{1089FE9C-A2BF-44C9-9F90-02EBA3EA2E60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グラフ</vt:lpstr>
      <vt:lpstr>データ</vt:lpstr>
      <vt:lpstr>グラフ!Print_Area</vt:lpstr>
      <vt:lpstr>データ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22T07:17:46Z</dcterms:created>
  <dcterms:modified xsi:type="dcterms:W3CDTF">2026-01-08T07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F5CBC09D45584B8EF473BCD079B9D7</vt:lpwstr>
  </property>
</Properties>
</file>